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60.249\jedz\Archiwum 2023\199-Otolaryngologia\SWZ + zalaczniki\"/>
    </mc:Choice>
  </mc:AlternateContent>
  <bookViews>
    <workbookView xWindow="0" yWindow="0" windowWidth="28800" windowHeight="12585" tabRatio="500"/>
  </bookViews>
  <sheets>
    <sheet name=" samo wyposażeni (2)" sheetId="3" r:id="rId1"/>
  </sheets>
  <definedNames>
    <definedName name="_xlnm._FilterDatabase" localSheetId="0" hidden="1">' samo wyposażeni (2)'!$J$5:$J$86</definedName>
    <definedName name="_xlnm.Print_Area" localSheetId="0">' samo wyposażeni (2)'!$A:$J</definedName>
  </definedNames>
  <calcPr calcId="152511" iterateDelta="1E-4"/>
</workbook>
</file>

<file path=xl/calcChain.xml><?xml version="1.0" encoding="utf-8"?>
<calcChain xmlns="http://schemas.openxmlformats.org/spreadsheetml/2006/main">
  <c r="I82" i="3" l="1"/>
</calcChain>
</file>

<file path=xl/sharedStrings.xml><?xml version="1.0" encoding="utf-8"?>
<sst xmlns="http://schemas.openxmlformats.org/spreadsheetml/2006/main" count="165" uniqueCount="102">
  <si>
    <t>Ilość (szt.)</t>
  </si>
  <si>
    <t>VAT (%)</t>
  </si>
  <si>
    <t>Fotel komputerowy na kółkach</t>
  </si>
  <si>
    <t>Lampa zabiegowa</t>
  </si>
  <si>
    <t xml:space="preserve">Fotel zabiegowy laryngologiczny </t>
  </si>
  <si>
    <t>Stół zabiegowy- leżanka wysoka z regulowanym zagłówkiem</t>
  </si>
  <si>
    <t>Wózek do worków foliowych pojedynczy 60l z pokrywą</t>
  </si>
  <si>
    <t>Dozownik mydła w płynie</t>
  </si>
  <si>
    <t>Dozownik na płyn dezynfekcyjny</t>
  </si>
  <si>
    <t>Lustro nad umywalką</t>
  </si>
  <si>
    <t>Stojak z 2 miskami na odpady</t>
  </si>
  <si>
    <t>Stojak kroplówki</t>
  </si>
  <si>
    <t>Regał listwowy z haczykami na obuwie operacyjne 28 par</t>
  </si>
  <si>
    <t>Regał mobilny listwowy z 5 koszami siatkowymi na ubrania operacyjne, maski, czapki</t>
  </si>
  <si>
    <t>Ławka szatniowa ok. 120 cm</t>
  </si>
  <si>
    <t>Biurko z mobilnym kontenerkiem z 4 szufladami z półką na klawiaturę i nadstawką na monitor 120x60 x 76 cm</t>
  </si>
  <si>
    <t>Parawan jednoczęściowy</t>
  </si>
  <si>
    <t xml:space="preserve">Podest dwustopniowy </t>
  </si>
  <si>
    <t>Pojemnik na pojedyczne ręczniki papierowe</t>
  </si>
  <si>
    <t xml:space="preserve">Stolik pod aparaturę </t>
  </si>
  <si>
    <t xml:space="preserve">Stolik zabiegowy  przejezdny </t>
  </si>
  <si>
    <t xml:space="preserve">Stolik zabiegowy typu MAYO </t>
  </si>
  <si>
    <t xml:space="preserve">Wózek anestezjologiczny 
</t>
  </si>
  <si>
    <t xml:space="preserve">Wózek do przewożenia pacjenta w pozycji leżącej </t>
  </si>
  <si>
    <t xml:space="preserve">Wózek zabiegowo-opatrunkowy 
</t>
  </si>
  <si>
    <t xml:space="preserve">Materac do ogrzewania pacjentów </t>
  </si>
  <si>
    <t>Szafa lekarska  z 5 półkami, drzwi przeszklone 1000x450x2100 mm</t>
  </si>
  <si>
    <t>Zabudowa góra- dół   szafka stojąca 4 szufladowa 550x600x900 mm x 2 szt, szafka stojąca 2D 500x600x900mm x 2szt, blat typu Trespa</t>
  </si>
  <si>
    <t>Zabudowa szafkami medycznymi . Skład zabudowy: szafka stojąca 4 szufladowa 550x600x900 mm x 2 szt, szafka stojąca 2D 500x600x900mm x 2szt, blat typu Trespa</t>
  </si>
  <si>
    <t>Zabudowa szafkami medycznymi  Skład zabudowy: szafka stojąca 4 szufladowa 550x600x900mm</t>
  </si>
  <si>
    <t>Szafka medyczna otwarta pod oknem z 3 półkami 1150x800x450mm</t>
  </si>
  <si>
    <t>Szafka stojąca medyczna z 4 szufladami.Szafka o wymiarach ok. 800x600x850 mm</t>
  </si>
  <si>
    <t>OPZ</t>
  </si>
  <si>
    <t>Szafka stojąca ze zlewozmywakiem.Szafka o wymiarach ok. 1300x600x850 mm</t>
  </si>
  <si>
    <t>Szafa  z wieszakami na ubrania i półką 700x550x2100mm</t>
  </si>
  <si>
    <t>Zabudowa podwójną szafą na leki i zestawy drzwi przeszklone półki  1200x450x2100 mm</t>
  </si>
  <si>
    <t>Zabudowa podwójną przeszkloną szafą na leki i zestawy 1200x400x1800mm</t>
  </si>
  <si>
    <t>Szafka  z blatem roboczym 2D  wym: 900x400x1800 mm</t>
  </si>
  <si>
    <t>Stół ze zlewem wykonany ze stali nierdzewnej wymiar : 1100x600x850mm</t>
  </si>
  <si>
    <t>Stół  wykonany ze stali nierdzewnej wymiar : 1150x450x850mm</t>
  </si>
  <si>
    <t>Szafa magazynowa z 5 półkami 1200x450x2100mm</t>
  </si>
  <si>
    <t>Szafa skrytkowa  dwurzędowa dla 10 osób  1000x400x2000</t>
  </si>
  <si>
    <t>Fotel lub wersalka wypoczynkowa 1900mm</t>
  </si>
  <si>
    <t xml:space="preserve">Zabudowa socjalna Skład zabudjowy: szafka stojąca 4 szufladowa 550x600x900mm x 1 szt , szafka zlewozmywakowa 800x600x900mmx 1 szt, szafka 1D 500x600x900mm , blat typu postforming, szafki wiszące symetrycznie do stojących wraz z lodówką </t>
  </si>
  <si>
    <r>
      <t xml:space="preserve">Biurko z mobilnym kontenerkiem z 4 szufladami z półką na klawiaturę i nadstawką na monitor </t>
    </r>
    <r>
      <rPr>
        <sz val="20"/>
        <rFont val="Times New Roman"/>
        <family val="1"/>
        <charset val="238"/>
      </rPr>
      <t>120x60 x 76 cm</t>
    </r>
  </si>
  <si>
    <t>Zabudowa szafkami medycznymi -  szafka stojąca 4 szufladowa 550x600x900 mm x 2 szt, szafka stojąca 2D 500x600x900mm x 2szt, blat typu Trespa wymiary 2100x600x850</t>
  </si>
  <si>
    <t>Zabudowa podwójną szafą na leki i zestawy drzwi przeszklone półki  800x450x2100 mm</t>
  </si>
  <si>
    <t>Zabudowa szafkami medycznymi - 4 szuflady dwie półki 1000x600x900 mm</t>
  </si>
  <si>
    <t>Stół z blatem 1000x600x900</t>
  </si>
  <si>
    <t>Szafa na segregatory 5 półek wym: 500x450x2100mm</t>
  </si>
  <si>
    <t>Stolik kawowy 500x500x800mm</t>
  </si>
  <si>
    <t>Krzesełka do stolika</t>
  </si>
  <si>
    <t xml:space="preserve">Podest 1 stopniowy ze stali nierdzewnej </t>
  </si>
  <si>
    <t>Regał  stacjonarny listwowy z 5 koszami siatkowymi na akcesoria operacyjne pod wymiar</t>
  </si>
  <si>
    <t xml:space="preserve">Taboret medyczny bez oparcia </t>
  </si>
  <si>
    <t>Producent</t>
  </si>
  <si>
    <t xml:space="preserve">Wartość  zamówienia brutto </t>
  </si>
  <si>
    <t>Opis</t>
  </si>
  <si>
    <t>Cena jednostkowa brutto</t>
  </si>
  <si>
    <t>EZ/199/2023/AS</t>
  </si>
  <si>
    <t>FORMULARZ ASORTYMENTOWO - CENOWY</t>
  </si>
  <si>
    <t>Załącznik nr 2 do SWZ</t>
  </si>
  <si>
    <t>Nazwa Handlowa</t>
  </si>
  <si>
    <t>L.p.</t>
  </si>
  <si>
    <t>Zał.nr….do umowy</t>
  </si>
  <si>
    <t>zał. 2.22</t>
  </si>
  <si>
    <t>zał. 2.23</t>
  </si>
  <si>
    <t>zał. 2.6</t>
  </si>
  <si>
    <t>zał. 2.18</t>
  </si>
  <si>
    <t>zał. 2.21</t>
  </si>
  <si>
    <t>zał. 2.29</t>
  </si>
  <si>
    <t>zał. 2.10</t>
  </si>
  <si>
    <t>zał.2.2</t>
  </si>
  <si>
    <t>zał. 2.3</t>
  </si>
  <si>
    <t>zał. 2.12</t>
  </si>
  <si>
    <t>zał. 2.8</t>
  </si>
  <si>
    <t>zał. 2.2</t>
  </si>
  <si>
    <t>zał. 2.1</t>
  </si>
  <si>
    <t>zał. 2.26</t>
  </si>
  <si>
    <t>zał. 2.27</t>
  </si>
  <si>
    <t>zał. 2.19</t>
  </si>
  <si>
    <t>zał. 2.20</t>
  </si>
  <si>
    <t>zał. 2.16</t>
  </si>
  <si>
    <t>zał. 2.15</t>
  </si>
  <si>
    <t>zał. 2.14</t>
  </si>
  <si>
    <t>zał. 2.13</t>
  </si>
  <si>
    <t>zał. 2.31</t>
  </si>
  <si>
    <t>zał. 2.28</t>
  </si>
  <si>
    <t>zał. 2.24</t>
  </si>
  <si>
    <t>zał. 2.25</t>
  </si>
  <si>
    <t>zał.2.12</t>
  </si>
  <si>
    <t>zał. 2.30</t>
  </si>
  <si>
    <t>zał. 2.17</t>
  </si>
  <si>
    <t>zał.2.11</t>
  </si>
  <si>
    <t>zał. 2.9</t>
  </si>
  <si>
    <t>zał. 2.4</t>
  </si>
  <si>
    <t>zał. 2.7</t>
  </si>
  <si>
    <t>zał. 2.5</t>
  </si>
  <si>
    <t>zał.2.3</t>
  </si>
  <si>
    <t>Certyfikat i/lub deklaracja lub oświadczenia*</t>
  </si>
  <si>
    <r>
      <t>* Wykonawca zobowiązany jest wskazać nr certyfikatu WE i okres ważności oraz podmiot na rzecz którego został wystawiony, w przypadku deklaracji datę wystawienia oraz nazwę wystawcy (firma, siedziba) lub w przypadku, gdy dla danego produktu nie ma zastosowania ustawa o wyrobach medycznych z dnia 7 kwietnia 2022 r. (tekst jednolity: Dz. U. z 2022, poz. 974 ze zm.) stosowne oświadczenie poprzez wpisanie w treści tekstu "</t>
    </r>
    <r>
      <rPr>
        <b/>
        <sz val="12"/>
        <color indexed="10"/>
        <rFont val="Arial CE"/>
        <charset val="238"/>
      </rPr>
      <t>produkt nie jest wyrobem medycznym".</t>
    </r>
  </si>
  <si>
    <t>Zabudowa podwójną szafą na leki i zestawy drzwi przeszkolne półki 800x450x2100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_-;\-* #,##0.00_-;_-* &quot;-&quot;??_-;_-@_-"/>
    <numFmt numFmtId="165" formatCode="#,##0.00&quot; zł&quot;"/>
    <numFmt numFmtId="166" formatCode="#,##0.00\ &quot;zł&quot;"/>
    <numFmt numFmtId="167" formatCode="\ #,##0.00&quot; zł &quot;;\-#,##0.00&quot; zł &quot;;&quot; -&quot;#&quot; zł &quot;;@\ "/>
    <numFmt numFmtId="168" formatCode="#,##0.00\ [$zł-415];[Red]\-#,##0.00\ [$zł-415]"/>
    <numFmt numFmtId="169" formatCode="#,##0.00&quot; &quot;[$€-407];[Red]&quot;-&quot;#,##0.00&quot; &quot;[$€-407]"/>
    <numFmt numFmtId="170" formatCode="_-* #,##0.00\ _z_ł_-;\-* #,##0.00\ _z_ł_-;_-* \-??\ _z_ł_-;_-@_-"/>
    <numFmt numFmtId="171" formatCode="[$-415]General"/>
    <numFmt numFmtId="172" formatCode="_-* #,##0.00&quot; zł&quot;_-;\-* #,##0.00&quot; zł&quot;_-;_-* \-??&quot; zł&quot;_-;_-@_-"/>
    <numFmt numFmtId="173" formatCode="_(#\ ##,000\ &quot;zł&quot;_);_(\ \(#\ ##,000\ &quot;zł&quot;\);_(&quot;-&quot;??\ &quot;zł&quot;_);_(@_)"/>
    <numFmt numFmtId="174" formatCode="\ #,##0.00&quot;    &quot;;\-#,##0.00&quot;    &quot;;&quot; -&quot;00&quot;    &quot;;@\ "/>
    <numFmt numFmtId="175" formatCode="#,##0.00&quot; zł &quot;;\-#,##0.00&quot; zł &quot;;&quot; -&quot;#&quot; zł &quot;;@\ "/>
    <numFmt numFmtId="176" formatCode="\ #,##0.00&quot;      &quot;;\-#,##0.00&quot;      &quot;;&quot; -&quot;#&quot;      &quot;;@\ "/>
    <numFmt numFmtId="177" formatCode="#,##0.00&quot;      &quot;;#,##0.00&quot;      &quot;;&quot;-&quot;#&quot;      &quot;;&quot; &quot;@&quot; &quot;"/>
    <numFmt numFmtId="178" formatCode="#,##0.00&quot; &quot;[$zł-415];[Red]&quot;-&quot;#,##0.00&quot; &quot;[$zł-415]"/>
    <numFmt numFmtId="179" formatCode="&quot; &quot;#,##0.00&quot; zł &quot;;&quot;-&quot;#,##0.00&quot; zł &quot;;&quot;-&quot;#&quot; zł &quot;;@&quot; &quot;"/>
  </numFmts>
  <fonts count="92">
    <font>
      <sz val="11"/>
      <color rgb="FF00000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20"/>
      <color rgb="FF000000"/>
      <name val="Times New Roman"/>
      <family val="1"/>
      <charset val="1"/>
    </font>
    <font>
      <b/>
      <sz val="20"/>
      <color rgb="FF000000"/>
      <name val="Times New Roman"/>
      <family val="1"/>
      <charset val="1"/>
    </font>
    <font>
      <sz val="20"/>
      <name val="Times New Roman"/>
      <family val="1"/>
      <charset val="1"/>
    </font>
    <font>
      <sz val="20"/>
      <color rgb="FF000000"/>
      <name val="Times New Roman"/>
      <family val="1"/>
      <charset val="238"/>
    </font>
    <font>
      <b/>
      <sz val="20"/>
      <color rgb="FF000000"/>
      <name val="Times New Roman"/>
      <family val="1"/>
      <charset val="238"/>
    </font>
    <font>
      <sz val="20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sz val="11"/>
      <color rgb="FF000000"/>
      <name val="Calibri"/>
      <family val="2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2"/>
      <name val="Arial CE"/>
      <charset val="238"/>
    </font>
    <font>
      <b/>
      <sz val="12"/>
      <color indexed="10"/>
      <name val="Arial CE"/>
      <charset val="238"/>
    </font>
  </fonts>
  <fills count="51">
    <fill>
      <patternFill patternType="none"/>
    </fill>
    <fill>
      <patternFill patternType="gray125"/>
    </fill>
    <fill>
      <patternFill patternType="solid">
        <fgColor theme="0" tint="-0.14999847407452621"/>
        <bgColor rgb="FF9DC3E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578">
    <xf numFmtId="0" fontId="0" fillId="0" borderId="0"/>
    <xf numFmtId="0" fontId="2" fillId="0" borderId="0"/>
    <xf numFmtId="0" fontId="2" fillId="0" borderId="0"/>
    <xf numFmtId="0" fontId="9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34" fillId="11" borderId="0" applyBorder="0" applyProtection="0"/>
    <xf numFmtId="0" fontId="11" fillId="11" borderId="0" applyBorder="0" applyProtection="0"/>
    <xf numFmtId="0" fontId="34" fillId="11" borderId="0" applyBorder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1" borderId="0" applyBorder="0" applyProtection="0"/>
    <xf numFmtId="0" fontId="34" fillId="12" borderId="0" applyBorder="0" applyProtection="0"/>
    <xf numFmtId="0" fontId="11" fillId="12" borderId="0" applyBorder="0" applyProtection="0"/>
    <xf numFmtId="0" fontId="34" fillId="12" borderId="0" applyBorder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2" borderId="0" applyBorder="0" applyProtection="0"/>
    <xf numFmtId="0" fontId="34" fillId="13" borderId="0" applyBorder="0" applyProtection="0"/>
    <xf numFmtId="0" fontId="11" fillId="13" borderId="0" applyBorder="0" applyProtection="0"/>
    <xf numFmtId="0" fontId="34" fillId="13" borderId="0" applyBorder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3" borderId="0" applyBorder="0" applyProtection="0"/>
    <xf numFmtId="0" fontId="34" fillId="15" borderId="0" applyBorder="0" applyProtection="0"/>
    <xf numFmtId="0" fontId="11" fillId="15" borderId="0" applyBorder="0" applyProtection="0"/>
    <xf numFmtId="0" fontId="34" fillId="15" borderId="0" applyBorder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6" borderId="0" applyBorder="0" applyProtection="0"/>
    <xf numFmtId="0" fontId="11" fillId="16" borderId="0" applyBorder="0" applyProtection="0"/>
    <xf numFmtId="0" fontId="34" fillId="16" borderId="0" applyBorder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6" borderId="0" applyBorder="0" applyProtection="0"/>
    <xf numFmtId="0" fontId="34" fillId="17" borderId="0" applyBorder="0" applyProtection="0"/>
    <xf numFmtId="0" fontId="11" fillId="17" borderId="0" applyBorder="0" applyProtection="0"/>
    <xf numFmtId="0" fontId="34" fillId="17" borderId="0" applyBorder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34" fillId="17" borderId="0" applyBorder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8" borderId="0" applyNumberFormat="0" applyBorder="0" applyAlignment="0" applyProtection="0"/>
    <xf numFmtId="0" fontId="11" fillId="18" borderId="0" applyNumberFormat="0" applyBorder="0" applyAlignment="0" applyProtection="0"/>
    <xf numFmtId="0" fontId="11" fillId="21" borderId="0" applyNumberFormat="0" applyBorder="0" applyAlignment="0" applyProtection="0"/>
    <xf numFmtId="0" fontId="34" fillId="22" borderId="0" applyBorder="0" applyProtection="0"/>
    <xf numFmtId="0" fontId="11" fillId="22" borderId="0" applyBorder="0" applyProtection="0"/>
    <xf numFmtId="0" fontId="34" fillId="22" borderId="0" applyBorder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3" borderId="0" applyBorder="0" applyProtection="0"/>
    <xf numFmtId="0" fontId="11" fillId="23" borderId="0" applyBorder="0" applyProtection="0"/>
    <xf numFmtId="0" fontId="34" fillId="23" borderId="0" applyBorder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3" borderId="0" applyBorder="0" applyProtection="0"/>
    <xf numFmtId="0" fontId="34" fillId="25" borderId="0" applyBorder="0" applyProtection="0"/>
    <xf numFmtId="0" fontId="11" fillId="25" borderId="0" applyBorder="0" applyProtection="0"/>
    <xf numFmtId="0" fontId="34" fillId="25" borderId="0" applyBorder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25" borderId="0" applyBorder="0" applyProtection="0"/>
    <xf numFmtId="0" fontId="34" fillId="15" borderId="0" applyBorder="0" applyProtection="0"/>
    <xf numFmtId="0" fontId="11" fillId="15" borderId="0" applyBorder="0" applyProtection="0"/>
    <xf numFmtId="0" fontId="34" fillId="15" borderId="0" applyBorder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15" borderId="0" applyBorder="0" applyProtection="0"/>
    <xf numFmtId="0" fontId="34" fillId="22" borderId="0" applyBorder="0" applyProtection="0"/>
    <xf numFmtId="0" fontId="11" fillId="22" borderId="0" applyBorder="0" applyProtection="0"/>
    <xf numFmtId="0" fontId="34" fillId="22" borderId="0" applyBorder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2" borderId="0" applyBorder="0" applyProtection="0"/>
    <xf numFmtId="0" fontId="34" fillId="27" borderId="0" applyBorder="0" applyProtection="0"/>
    <xf numFmtId="0" fontId="11" fillId="27" borderId="0" applyBorder="0" applyProtection="0"/>
    <xf numFmtId="0" fontId="34" fillId="27" borderId="0" applyBorder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34" fillId="27" borderId="0" applyBorder="0" applyProtection="0"/>
    <xf numFmtId="0" fontId="17" fillId="2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35" fillId="32" borderId="0" applyBorder="0" applyProtection="0"/>
    <xf numFmtId="0" fontId="17" fillId="32" borderId="0" applyBorder="0" applyProtection="0"/>
    <xf numFmtId="0" fontId="35" fillId="32" borderId="0" applyBorder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32" borderId="0" applyBorder="0" applyProtection="0"/>
    <xf numFmtId="0" fontId="35" fillId="23" borderId="0" applyBorder="0" applyProtection="0"/>
    <xf numFmtId="0" fontId="17" fillId="23" borderId="0" applyBorder="0" applyProtection="0"/>
    <xf numFmtId="0" fontId="35" fillId="23" borderId="0" applyBorder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3" borderId="0" applyBorder="0" applyProtection="0"/>
    <xf numFmtId="0" fontId="35" fillId="25" borderId="0" applyBorder="0" applyProtection="0"/>
    <xf numFmtId="0" fontId="17" fillId="25" borderId="0" applyBorder="0" applyProtection="0"/>
    <xf numFmtId="0" fontId="35" fillId="25" borderId="0" applyBorder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25" borderId="0" applyBorder="0" applyProtection="0"/>
    <xf numFmtId="0" fontId="35" fillId="33" borderId="0" applyBorder="0" applyProtection="0"/>
    <xf numFmtId="0" fontId="17" fillId="33" borderId="0" applyBorder="0" applyProtection="0"/>
    <xf numFmtId="0" fontId="35" fillId="33" borderId="0" applyBorder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3" borderId="0" applyBorder="0" applyProtection="0"/>
    <xf numFmtId="0" fontId="35" fillId="34" borderId="0" applyBorder="0" applyProtection="0"/>
    <xf numFmtId="0" fontId="17" fillId="34" borderId="0" applyBorder="0" applyProtection="0"/>
    <xf numFmtId="0" fontId="35" fillId="34" borderId="0" applyBorder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4" borderId="0" applyBorder="0" applyProtection="0"/>
    <xf numFmtId="0" fontId="35" fillId="36" borderId="0" applyBorder="0" applyProtection="0"/>
    <xf numFmtId="0" fontId="17" fillId="36" borderId="0" applyBorder="0" applyProtection="0"/>
    <xf numFmtId="0" fontId="35" fillId="36" borderId="0" applyBorder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35" fillId="36" borderId="0" applyBorder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Border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5" fillId="40" borderId="0" applyBorder="0" applyProtection="0"/>
    <xf numFmtId="0" fontId="17" fillId="41" borderId="0" applyBorder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35" fillId="41" borderId="0" applyBorder="0" applyProtection="0"/>
    <xf numFmtId="0" fontId="17" fillId="43" borderId="0" applyBorder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35" fillId="43" borderId="0" applyBorder="0" applyProtection="0"/>
    <xf numFmtId="0" fontId="17" fillId="33" borderId="0" applyBorder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35" fillId="33" borderId="0" applyBorder="0" applyProtection="0"/>
    <xf numFmtId="0" fontId="17" fillId="34" borderId="0" applyBorder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35" fillId="34" borderId="0" applyBorder="0" applyProtection="0"/>
    <xf numFmtId="0" fontId="17" fillId="44" borderId="0" applyBorder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35" fillId="44" borderId="0" applyBorder="0" applyProtection="0"/>
    <xf numFmtId="0" fontId="28" fillId="6" borderId="0" applyNumberFormat="0" applyBorder="0" applyAlignment="0" applyProtection="0"/>
    <xf numFmtId="0" fontId="24" fillId="24" borderId="3" applyNumberFormat="0" applyAlignment="0" applyProtection="0"/>
    <xf numFmtId="0" fontId="22" fillId="42" borderId="4" applyNumberFormat="0" applyAlignment="0" applyProtection="0"/>
    <xf numFmtId="174" fontId="11" fillId="0" borderId="0" applyBorder="0" applyProtection="0"/>
    <xf numFmtId="0" fontId="18" fillId="17" borderId="5" applyProtection="0"/>
    <xf numFmtId="0" fontId="58" fillId="10" borderId="3" applyNumberFormat="0" applyAlignment="0" applyProtection="0"/>
    <xf numFmtId="0" fontId="58" fillId="10" borderId="3" applyNumberFormat="0" applyAlignment="0" applyProtection="0"/>
    <xf numFmtId="0" fontId="58" fillId="10" borderId="3" applyNumberFormat="0" applyAlignment="0" applyProtection="0"/>
    <xf numFmtId="0" fontId="36" fillId="17" borderId="5" applyProtection="0"/>
    <xf numFmtId="0" fontId="19" fillId="45" borderId="7" applyProtection="0"/>
    <xf numFmtId="0" fontId="59" fillId="24" borderId="6" applyNumberFormat="0" applyAlignment="0" applyProtection="0"/>
    <xf numFmtId="0" fontId="59" fillId="24" borderId="6" applyNumberFormat="0" applyAlignment="0" applyProtection="0"/>
    <xf numFmtId="0" fontId="59" fillId="24" borderId="6" applyNumberFormat="0" applyAlignment="0" applyProtection="0"/>
    <xf numFmtId="0" fontId="37" fillId="45" borderId="7" applyProtection="0"/>
    <xf numFmtId="0" fontId="20" fillId="13" borderId="0" applyBorder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38" fillId="13" borderId="0" applyBorder="0" applyProtection="0"/>
    <xf numFmtId="43" fontId="10" fillId="0" borderId="0" applyFill="0" applyBorder="0" applyAlignment="0" applyProtection="0"/>
    <xf numFmtId="170" fontId="2" fillId="0" borderId="0" applyFill="0" applyBorder="0" applyProtection="0">
      <alignment horizontal="left" vertical="center"/>
    </xf>
    <xf numFmtId="43" fontId="13" fillId="0" borderId="0" applyFont="0" applyFill="0" applyBorder="0" applyAlignment="0" applyProtection="0"/>
    <xf numFmtId="170" fontId="16" fillId="0" borderId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2" fillId="0" borderId="0" applyFill="0" applyBorder="0" applyAlignment="0" applyProtection="0"/>
    <xf numFmtId="176" fontId="16" fillId="0" borderId="0"/>
    <xf numFmtId="172" fontId="11" fillId="0" borderId="0"/>
    <xf numFmtId="179" fontId="73" fillId="0" borderId="0"/>
    <xf numFmtId="0" fontId="12" fillId="0" borderId="0"/>
    <xf numFmtId="0" fontId="16" fillId="0" borderId="0"/>
    <xf numFmtId="171" fontId="74" fillId="0" borderId="0"/>
    <xf numFmtId="0" fontId="74" fillId="0" borderId="0"/>
    <xf numFmtId="171" fontId="75" fillId="0" borderId="0"/>
    <xf numFmtId="0" fontId="16" fillId="0" borderId="0"/>
    <xf numFmtId="0" fontId="12" fillId="0" borderId="0"/>
    <xf numFmtId="0" fontId="11" fillId="0" borderId="0"/>
    <xf numFmtId="171" fontId="73" fillId="0" borderId="0"/>
    <xf numFmtId="0" fontId="16" fillId="0" borderId="0"/>
    <xf numFmtId="0" fontId="76" fillId="0" borderId="0"/>
    <xf numFmtId="9" fontId="11" fillId="0" borderId="0"/>
    <xf numFmtId="177" fontId="77" fillId="0" borderId="0"/>
    <xf numFmtId="0" fontId="26" fillId="0" borderId="0" applyNumberFormat="0" applyFill="0" applyBorder="0" applyAlignment="0" applyProtection="0"/>
    <xf numFmtId="0" fontId="20" fillId="7" borderId="0" applyNumberFormat="0" applyBorder="0" applyAlignment="0" applyProtection="0"/>
    <xf numFmtId="0" fontId="78" fillId="0" borderId="0">
      <alignment horizontal="center"/>
    </xf>
    <xf numFmtId="0" fontId="54" fillId="0" borderId="0">
      <alignment horizontal="center"/>
    </xf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78" fillId="0" borderId="0">
      <alignment horizontal="center"/>
    </xf>
    <xf numFmtId="0" fontId="32" fillId="0" borderId="10" applyNumberFormat="0" applyFill="0" applyAlignment="0" applyProtection="0"/>
    <xf numFmtId="0" fontId="79" fillId="0" borderId="0">
      <alignment horizontal="center"/>
    </xf>
    <xf numFmtId="0" fontId="32" fillId="0" borderId="0" applyNumberFormat="0" applyFill="0" applyBorder="0" applyAlignment="0" applyProtection="0"/>
    <xf numFmtId="0" fontId="40" fillId="0" borderId="0" applyBorder="0" applyProtection="0">
      <alignment horizontal="center"/>
    </xf>
    <xf numFmtId="0" fontId="40" fillId="0" borderId="0" applyBorder="0" applyProtection="0">
      <alignment horizontal="center"/>
    </xf>
    <xf numFmtId="0" fontId="78" fillId="0" borderId="0">
      <alignment horizontal="center" textRotation="90"/>
    </xf>
    <xf numFmtId="0" fontId="54" fillId="0" borderId="0">
      <alignment horizontal="center" textRotation="90"/>
    </xf>
    <xf numFmtId="0" fontId="40" fillId="0" borderId="0" applyBorder="0" applyProtection="0">
      <alignment horizontal="center" textRotation="90"/>
    </xf>
    <xf numFmtId="0" fontId="78" fillId="0" borderId="0">
      <alignment horizontal="center" textRotation="90"/>
    </xf>
    <xf numFmtId="0" fontId="40" fillId="0" borderId="0" applyBorder="0" applyProtection="0">
      <alignment horizontal="center" textRotation="90"/>
    </xf>
    <xf numFmtId="0" fontId="79" fillId="0" borderId="0">
      <alignment horizontal="center" textRotation="90"/>
    </xf>
    <xf numFmtId="0" fontId="18" fillId="10" borderId="3" applyNumberFormat="0" applyAlignment="0" applyProtection="0"/>
    <xf numFmtId="0" fontId="21" fillId="0" borderId="11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41" fillId="0" borderId="11" applyProtection="0"/>
    <xf numFmtId="0" fontId="22" fillId="46" borderId="4" applyProtection="0"/>
    <xf numFmtId="0" fontId="62" fillId="42" borderId="4" applyNumberFormat="0" applyAlignment="0" applyProtection="0"/>
    <xf numFmtId="0" fontId="62" fillId="42" borderId="4" applyNumberFormat="0" applyAlignment="0" applyProtection="0"/>
    <xf numFmtId="0" fontId="62" fillId="42" borderId="4" applyNumberFormat="0" applyAlignment="0" applyProtection="0"/>
    <xf numFmtId="0" fontId="42" fillId="46" borderId="4" applyProtection="0"/>
    <xf numFmtId="0" fontId="21" fillId="0" borderId="11" applyNumberFormat="0" applyFill="0" applyAlignment="0" applyProtection="0"/>
    <xf numFmtId="0" fontId="30" fillId="0" borderId="12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63" fillId="0" borderId="8" applyNumberFormat="0" applyFill="0" applyAlignment="0" applyProtection="0"/>
    <xf numFmtId="0" fontId="43" fillId="0" borderId="12" applyProtection="0"/>
    <xf numFmtId="0" fontId="31" fillId="0" borderId="13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4" fillId="0" borderId="13" applyProtection="0"/>
    <xf numFmtId="0" fontId="32" fillId="0" borderId="1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45" fillId="0" borderId="10" applyProtection="0"/>
    <xf numFmtId="0" fontId="32" fillId="0" borderId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5" fillId="0" borderId="0" applyBorder="0" applyProtection="0"/>
    <xf numFmtId="0" fontId="23" fillId="26" borderId="0" applyNumberFormat="0" applyBorder="0" applyAlignment="0" applyProtection="0"/>
    <xf numFmtId="0" fontId="23" fillId="47" borderId="0" applyBorder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46" fillId="47" borderId="0" applyBorder="0" applyProtection="0"/>
    <xf numFmtId="0" fontId="2" fillId="0" borderId="0"/>
    <xf numFmtId="0" fontId="2" fillId="0" borderId="0"/>
    <xf numFmtId="0" fontId="13" fillId="0" borderId="0"/>
    <xf numFmtId="0" fontId="13" fillId="0" borderId="0"/>
    <xf numFmtId="0" fontId="10" fillId="0" borderId="0"/>
    <xf numFmtId="0" fontId="72" fillId="0" borderId="0"/>
    <xf numFmtId="0" fontId="13" fillId="0" borderId="0"/>
    <xf numFmtId="0" fontId="55" fillId="0" borderId="0"/>
    <xf numFmtId="0" fontId="11" fillId="0" borderId="0"/>
    <xf numFmtId="0" fontId="80" fillId="0" borderId="0" applyNumberFormat="0" applyBorder="0" applyProtection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72" fillId="0" borderId="0"/>
    <xf numFmtId="0" fontId="9" fillId="0" borderId="0"/>
    <xf numFmtId="0" fontId="13" fillId="0" borderId="0"/>
    <xf numFmtId="0" fontId="29" fillId="0" borderId="0"/>
    <xf numFmtId="0" fontId="29" fillId="0" borderId="0"/>
    <xf numFmtId="171" fontId="81" fillId="0" borderId="0"/>
    <xf numFmtId="0" fontId="81" fillId="0" borderId="0"/>
    <xf numFmtId="0" fontId="82" fillId="0" borderId="0"/>
    <xf numFmtId="0" fontId="83" fillId="0" borderId="0"/>
    <xf numFmtId="0" fontId="13" fillId="0" borderId="0"/>
    <xf numFmtId="171" fontId="83" fillId="0" borderId="0"/>
    <xf numFmtId="0" fontId="2" fillId="0" borderId="0">
      <alignment horizontal="left" vertical="center"/>
    </xf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84" fillId="0" borderId="0"/>
    <xf numFmtId="0" fontId="13" fillId="0" borderId="0"/>
    <xf numFmtId="0" fontId="77" fillId="0" borderId="0"/>
    <xf numFmtId="0" fontId="13" fillId="0" borderId="0"/>
    <xf numFmtId="0" fontId="85" fillId="0" borderId="0"/>
    <xf numFmtId="0" fontId="86" fillId="0" borderId="0"/>
    <xf numFmtId="0" fontId="15" fillId="0" borderId="0" applyBorder="0" applyProtection="0">
      <alignment horizontal="left"/>
    </xf>
    <xf numFmtId="0" fontId="13" fillId="0" borderId="0"/>
    <xf numFmtId="171" fontId="87" fillId="0" borderId="0"/>
    <xf numFmtId="0" fontId="16" fillId="0" borderId="0"/>
    <xf numFmtId="0" fontId="86" fillId="0" borderId="0"/>
    <xf numFmtId="0" fontId="11" fillId="0" borderId="0" applyBorder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>
      <alignment horizontal="left" vertical="center"/>
    </xf>
    <xf numFmtId="0" fontId="14" fillId="0" borderId="0">
      <alignment horizontal="left" vertical="center"/>
    </xf>
    <xf numFmtId="0" fontId="13" fillId="0" borderId="0"/>
    <xf numFmtId="0" fontId="29" fillId="0" borderId="0"/>
    <xf numFmtId="0" fontId="11" fillId="0" borderId="0" applyBorder="0" applyProtection="0"/>
    <xf numFmtId="171" fontId="81" fillId="0" borderId="0"/>
    <xf numFmtId="0" fontId="29" fillId="0" borderId="0"/>
    <xf numFmtId="0" fontId="81" fillId="0" borderId="0"/>
    <xf numFmtId="0" fontId="29" fillId="0" borderId="0"/>
    <xf numFmtId="0" fontId="2" fillId="0" borderId="0">
      <alignment horizontal="left" vertical="center"/>
    </xf>
    <xf numFmtId="0" fontId="77" fillId="0" borderId="0"/>
    <xf numFmtId="0" fontId="11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85" fillId="0" borderId="0"/>
    <xf numFmtId="0" fontId="13" fillId="0" borderId="0"/>
    <xf numFmtId="171" fontId="83" fillId="0" borderId="0"/>
    <xf numFmtId="0" fontId="13" fillId="0" borderId="0"/>
    <xf numFmtId="0" fontId="2" fillId="0" borderId="0">
      <alignment horizontal="left" vertical="center"/>
    </xf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3" fillId="0" borderId="0"/>
    <xf numFmtId="0" fontId="2" fillId="0" borderId="0">
      <alignment horizontal="left" vertical="center"/>
    </xf>
    <xf numFmtId="0" fontId="11" fillId="0" borderId="0"/>
    <xf numFmtId="0" fontId="11" fillId="0" borderId="0"/>
    <xf numFmtId="0" fontId="11" fillId="0" borderId="0"/>
    <xf numFmtId="0" fontId="85" fillId="0" borderId="0"/>
    <xf numFmtId="0" fontId="1" fillId="0" borderId="0"/>
    <xf numFmtId="0" fontId="10" fillId="0" borderId="0"/>
    <xf numFmtId="0" fontId="84" fillId="0" borderId="0"/>
    <xf numFmtId="0" fontId="84" fillId="0" borderId="0"/>
    <xf numFmtId="0" fontId="14" fillId="0" borderId="0">
      <alignment horizontal="left" vertical="center"/>
    </xf>
    <xf numFmtId="0" fontId="1" fillId="0" borderId="0"/>
    <xf numFmtId="0" fontId="14" fillId="0" borderId="0">
      <alignment horizontal="left" vertical="center"/>
    </xf>
    <xf numFmtId="0" fontId="13" fillId="0" borderId="0"/>
    <xf numFmtId="0" fontId="2" fillId="0" borderId="0">
      <alignment horizontal="left" vertical="center"/>
    </xf>
    <xf numFmtId="0" fontId="16" fillId="0" borderId="0"/>
    <xf numFmtId="0" fontId="77" fillId="0" borderId="0"/>
    <xf numFmtId="0" fontId="10" fillId="0" borderId="0"/>
    <xf numFmtId="0" fontId="13" fillId="0" borderId="0"/>
    <xf numFmtId="0" fontId="2" fillId="0" borderId="0">
      <alignment horizontal="left" vertical="center"/>
    </xf>
    <xf numFmtId="0" fontId="13" fillId="0" borderId="0"/>
    <xf numFmtId="0" fontId="2" fillId="0" borderId="0">
      <alignment horizontal="left" vertical="center"/>
    </xf>
    <xf numFmtId="0" fontId="13" fillId="0" borderId="0"/>
    <xf numFmtId="0" fontId="2" fillId="0" borderId="0">
      <alignment horizontal="left" vertical="center"/>
    </xf>
    <xf numFmtId="0" fontId="16" fillId="14" borderId="14" applyNumberFormat="0" applyFont="0" applyAlignment="0" applyProtection="0"/>
    <xf numFmtId="0" fontId="24" fillId="45" borderId="5" applyProtection="0"/>
    <xf numFmtId="0" fontId="67" fillId="24" borderId="3" applyNumberFormat="0" applyAlignment="0" applyProtection="0"/>
    <xf numFmtId="0" fontId="67" fillId="24" borderId="3" applyNumberFormat="0" applyAlignment="0" applyProtection="0"/>
    <xf numFmtId="0" fontId="67" fillId="24" borderId="3" applyNumberFormat="0" applyAlignment="0" applyProtection="0"/>
    <xf numFmtId="0" fontId="47" fillId="45" borderId="5" applyProtection="0"/>
    <xf numFmtId="0" fontId="19" fillId="24" borderId="6" applyNumberFormat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2" fillId="0" borderId="0"/>
    <xf numFmtId="9" fontId="13" fillId="0" borderId="0" applyFont="0" applyFill="0" applyBorder="0" applyAlignment="0" applyProtection="0"/>
    <xf numFmtId="0" fontId="88" fillId="0" borderId="0"/>
    <xf numFmtId="0" fontId="56" fillId="0" borderId="0"/>
    <xf numFmtId="0" fontId="48" fillId="0" borderId="0" applyBorder="0" applyProtection="0"/>
    <xf numFmtId="0" fontId="88" fillId="0" borderId="0"/>
    <xf numFmtId="0" fontId="48" fillId="0" borderId="0" applyBorder="0" applyProtection="0"/>
    <xf numFmtId="0" fontId="89" fillId="0" borderId="0"/>
    <xf numFmtId="169" fontId="88" fillId="0" borderId="0"/>
    <xf numFmtId="168" fontId="56" fillId="0" borderId="0"/>
    <xf numFmtId="168" fontId="48" fillId="0" borderId="0" applyBorder="0" applyProtection="0"/>
    <xf numFmtId="178" fontId="88" fillId="0" borderId="0"/>
    <xf numFmtId="168" fontId="48" fillId="0" borderId="0" applyBorder="0" applyProtection="0"/>
    <xf numFmtId="178" fontId="89" fillId="0" borderId="0"/>
    <xf numFmtId="0" fontId="13" fillId="48" borderId="6" applyNumberFormat="0" applyProtection="0">
      <alignment horizontal="left" vertical="center" indent="1"/>
    </xf>
    <xf numFmtId="0" fontId="13" fillId="48" borderId="6" applyNumberFormat="0" applyProtection="0">
      <alignment horizontal="left" vertical="center" indent="1"/>
    </xf>
    <xf numFmtId="0" fontId="13" fillId="48" borderId="6" applyNumberFormat="0" applyProtection="0">
      <alignment horizontal="left" vertical="center" indent="1"/>
    </xf>
    <xf numFmtId="171" fontId="83" fillId="50" borderId="22">
      <alignment horizontal="left" vertical="center" indent="1"/>
    </xf>
    <xf numFmtId="0" fontId="13" fillId="48" borderId="6" applyNumberFormat="0" applyProtection="0">
      <alignment horizontal="left" vertical="center" indent="1"/>
    </xf>
    <xf numFmtId="171" fontId="83" fillId="50" borderId="22">
      <alignment horizontal="left" vertical="center" indent="1"/>
    </xf>
    <xf numFmtId="0" fontId="25" fillId="0" borderId="15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49" fillId="0" borderId="15" applyProtection="0"/>
    <xf numFmtId="0" fontId="71" fillId="12" borderId="0" applyBorder="0" applyProtection="0"/>
    <xf numFmtId="0" fontId="26" fillId="0" borderId="0" applyBorder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0" fillId="0" borderId="0" applyBorder="0" applyProtection="0"/>
    <xf numFmtId="0" fontId="27" fillId="0" borderId="0" applyBorder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1" fillId="0" borderId="0" applyBorder="0" applyProtection="0"/>
    <xf numFmtId="0" fontId="33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52" fillId="0" borderId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2" fillId="0" borderId="0" applyBorder="0" applyProtection="0"/>
    <xf numFmtId="0" fontId="39" fillId="49" borderId="17" applyProtection="0"/>
    <xf numFmtId="0" fontId="13" fillId="14" borderId="14" applyNumberFormat="0" applyFont="0" applyAlignment="0" applyProtection="0"/>
    <xf numFmtId="0" fontId="13" fillId="14" borderId="14" applyNumberFormat="0" applyFont="0" applyAlignment="0" applyProtection="0"/>
    <xf numFmtId="0" fontId="13" fillId="14" borderId="14" applyNumberFormat="0" applyFont="0" applyAlignment="0" applyProtection="0"/>
    <xf numFmtId="0" fontId="39" fillId="49" borderId="17" applyProtection="0"/>
    <xf numFmtId="173" fontId="13" fillId="0" borderId="0" applyFont="0" applyFill="0" applyBorder="0" applyAlignment="0" applyProtection="0"/>
    <xf numFmtId="167" fontId="39" fillId="0" borderId="0" applyBorder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2" fillId="0" borderId="0" applyFill="0" applyBorder="0" applyProtection="0">
      <alignment horizontal="left" vertical="center"/>
    </xf>
    <xf numFmtId="172" fontId="13" fillId="0" borderId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1" fillId="0" borderId="0" applyFill="0" applyBorder="0" applyAlignment="0" applyProtection="0"/>
    <xf numFmtId="175" fontId="39" fillId="0" borderId="0" applyBorder="0" applyProtection="0"/>
    <xf numFmtId="44" fontId="13" fillId="0" borderId="0" applyFill="0" applyBorder="0" applyAlignment="0" applyProtection="0"/>
    <xf numFmtId="4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12" borderId="0" applyBorder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53" fillId="12" borderId="0" applyBorder="0" applyProtection="0"/>
  </cellStyleXfs>
  <cellXfs count="52">
    <xf numFmtId="0" fontId="0" fillId="0" borderId="0" xfId="0"/>
    <xf numFmtId="0" fontId="3" fillId="0" borderId="0" xfId="0" applyFont="1"/>
    <xf numFmtId="0" fontId="3" fillId="0" borderId="1" xfId="0" applyFont="1" applyBorder="1"/>
    <xf numFmtId="0" fontId="3" fillId="0" borderId="0" xfId="0" applyFont="1" applyAlignment="1">
      <alignment horizontal="center"/>
    </xf>
    <xf numFmtId="10" fontId="6" fillId="0" borderId="0" xfId="0" applyNumberFormat="1" applyFont="1"/>
    <xf numFmtId="49" fontId="3" fillId="0" borderId="1" xfId="0" applyNumberFormat="1" applyFont="1" applyBorder="1"/>
    <xf numFmtId="0" fontId="3" fillId="0" borderId="1" xfId="0" applyFont="1" applyBorder="1" applyAlignment="1">
      <alignment horizontal="center" wrapText="1" shrinkToFit="1"/>
    </xf>
    <xf numFmtId="10" fontId="6" fillId="0" borderId="1" xfId="0" applyNumberFormat="1" applyFont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6" fontId="3" fillId="0" borderId="1" xfId="0" applyNumberFormat="1" applyFont="1" applyBorder="1" applyAlignment="1">
      <alignment horizontal="center"/>
    </xf>
    <xf numFmtId="166" fontId="3" fillId="0" borderId="0" xfId="0" applyNumberFormat="1" applyFont="1"/>
    <xf numFmtId="166" fontId="3" fillId="0" borderId="0" xfId="0" applyNumberFormat="1" applyFont="1" applyAlignment="1">
      <alignment horizontal="center"/>
    </xf>
    <xf numFmtId="0" fontId="3" fillId="3" borderId="0" xfId="0" applyFont="1" applyFill="1"/>
    <xf numFmtId="0" fontId="0" fillId="3" borderId="0" xfId="0" applyFill="1"/>
    <xf numFmtId="0" fontId="3" fillId="4" borderId="1" xfId="0" applyFont="1" applyFill="1" applyBorder="1"/>
    <xf numFmtId="0" fontId="5" fillId="4" borderId="1" xfId="0" applyFont="1" applyFill="1" applyBorder="1"/>
    <xf numFmtId="166" fontId="7" fillId="3" borderId="0" xfId="0" applyNumberFormat="1" applyFont="1" applyFill="1" applyAlignment="1">
      <alignment horizontal="center"/>
    </xf>
    <xf numFmtId="0" fontId="3" fillId="0" borderId="1" xfId="0" applyFont="1" applyBorder="1" applyAlignment="1" applyProtection="1">
      <alignment horizontal="center"/>
      <protection locked="0"/>
    </xf>
    <xf numFmtId="49" fontId="3" fillId="0" borderId="1" xfId="0" applyNumberFormat="1" applyFont="1" applyBorder="1" applyAlignment="1" applyProtection="1">
      <alignment horizontal="center"/>
      <protection locked="0"/>
    </xf>
    <xf numFmtId="0" fontId="3" fillId="0" borderId="1" xfId="0" applyFont="1" applyBorder="1" applyAlignment="1">
      <alignment horizontal="center" wrapText="1"/>
    </xf>
    <xf numFmtId="1" fontId="3" fillId="0" borderId="1" xfId="0" applyNumberFormat="1" applyFont="1" applyBorder="1" applyAlignment="1">
      <alignment horizontal="center"/>
    </xf>
    <xf numFmtId="10" fontId="8" fillId="0" borderId="1" xfId="1" applyNumberFormat="1" applyFont="1" applyBorder="1" applyAlignment="1" applyProtection="1">
      <alignment horizontal="center" wrapText="1"/>
      <protection locked="0"/>
    </xf>
    <xf numFmtId="166" fontId="5" fillId="0" borderId="2" xfId="1" applyNumberFormat="1" applyFont="1" applyBorder="1" applyAlignment="1">
      <alignment horizontal="center" wrapText="1" shrinkToFit="1"/>
    </xf>
    <xf numFmtId="166" fontId="5" fillId="0" borderId="1" xfId="1" applyNumberFormat="1" applyFont="1" applyBorder="1" applyAlignment="1">
      <alignment horizontal="center" wrapText="1"/>
    </xf>
    <xf numFmtId="0" fontId="5" fillId="0" borderId="1" xfId="0" applyFont="1" applyBorder="1" applyAlignment="1" applyProtection="1">
      <alignment horizontal="center"/>
      <protection locked="0"/>
    </xf>
    <xf numFmtId="49" fontId="5" fillId="0" borderId="1" xfId="0" applyNumberFormat="1" applyFont="1" applyBorder="1" applyAlignment="1" applyProtection="1">
      <alignment horizontal="center"/>
      <protection locked="0"/>
    </xf>
    <xf numFmtId="0" fontId="5" fillId="0" borderId="1" xfId="0" applyFont="1" applyBorder="1" applyAlignment="1">
      <alignment horizontal="center" wrapText="1"/>
    </xf>
    <xf numFmtId="1" fontId="5" fillId="0" borderId="1" xfId="0" applyNumberFormat="1" applyFont="1" applyBorder="1" applyAlignment="1">
      <alignment horizontal="center"/>
    </xf>
    <xf numFmtId="10" fontId="5" fillId="0" borderId="1" xfId="1" applyNumberFormat="1" applyFont="1" applyBorder="1" applyAlignment="1" applyProtection="1">
      <alignment horizontal="center" wrapText="1"/>
      <protection locked="0"/>
    </xf>
    <xf numFmtId="0" fontId="5" fillId="0" borderId="1" xfId="2" applyFont="1" applyBorder="1" applyAlignment="1">
      <alignment horizontal="center" wrapText="1"/>
    </xf>
    <xf numFmtId="0" fontId="6" fillId="0" borderId="1" xfId="0" applyFont="1" applyBorder="1" applyAlignment="1">
      <alignment horizontal="center" wrapText="1"/>
    </xf>
    <xf numFmtId="0" fontId="3" fillId="0" borderId="1" xfId="0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  <protection locked="0"/>
    </xf>
    <xf numFmtId="0" fontId="5" fillId="0" borderId="1" xfId="2" applyFont="1" applyBorder="1" applyAlignment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49" fontId="4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166" fontId="4" fillId="2" borderId="2" xfId="0" applyNumberFormat="1" applyFont="1" applyFill="1" applyBorder="1" applyAlignment="1">
      <alignment horizontal="center" vertical="center" wrapText="1"/>
    </xf>
    <xf numFmtId="10" fontId="8" fillId="0" borderId="19" xfId="1" applyNumberFormat="1" applyFont="1" applyBorder="1" applyAlignment="1" applyProtection="1">
      <alignment horizontal="center" wrapText="1"/>
      <protection locked="0"/>
    </xf>
    <xf numFmtId="10" fontId="5" fillId="0" borderId="19" xfId="1" applyNumberFormat="1" applyFont="1" applyBorder="1" applyAlignment="1" applyProtection="1">
      <alignment horizontal="center" wrapText="1"/>
      <protection locked="0"/>
    </xf>
    <xf numFmtId="10" fontId="6" fillId="0" borderId="18" xfId="0" applyNumberFormat="1" applyFont="1" applyBorder="1" applyAlignment="1">
      <alignment horizontal="center"/>
    </xf>
    <xf numFmtId="10" fontId="7" fillId="2" borderId="19" xfId="0" applyNumberFormat="1" applyFont="1" applyFill="1" applyBorder="1" applyAlignment="1" applyProtection="1">
      <alignment horizontal="center" vertical="center" wrapText="1"/>
      <protection locked="0"/>
    </xf>
    <xf numFmtId="166" fontId="4" fillId="2" borderId="1" xfId="0" applyNumberFormat="1" applyFont="1" applyFill="1" applyBorder="1" applyAlignment="1">
      <alignment horizontal="center" vertical="center" wrapText="1"/>
    </xf>
    <xf numFmtId="10" fontId="7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4" borderId="1" xfId="0" applyFont="1" applyFill="1" applyBorder="1" applyAlignment="1">
      <alignment vertical="center"/>
    </xf>
    <xf numFmtId="0" fontId="90" fillId="0" borderId="19" xfId="3" applyFont="1" applyBorder="1" applyAlignment="1">
      <alignment horizontal="left" vertical="top" wrapText="1"/>
    </xf>
    <xf numFmtId="0" fontId="90" fillId="0" borderId="20" xfId="3" applyFont="1" applyBorder="1" applyAlignment="1">
      <alignment horizontal="left" vertical="top" wrapText="1"/>
    </xf>
    <xf numFmtId="0" fontId="90" fillId="0" borderId="21" xfId="3" applyFont="1" applyBorder="1" applyAlignment="1">
      <alignment horizontal="left" vertical="top" wrapText="1"/>
    </xf>
    <xf numFmtId="0" fontId="7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66" fontId="3" fillId="0" borderId="0" xfId="0" applyNumberFormat="1" applyFont="1" applyAlignment="1">
      <alignment horizontal="center"/>
    </xf>
  </cellXfs>
  <cellStyles count="578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— akcent 1 10" xfId="10"/>
    <cellStyle name="20% - akcent 1 2" xfId="11"/>
    <cellStyle name="20% — akcent 1 2" xfId="12"/>
    <cellStyle name="20% - akcent 1 2 2" xfId="13"/>
    <cellStyle name="20% - akcent 1 2 3" xfId="14"/>
    <cellStyle name="20% — akcent 1 3" xfId="15"/>
    <cellStyle name="20% — akcent 1 4" xfId="16"/>
    <cellStyle name="20% — akcent 1 5" xfId="17"/>
    <cellStyle name="20% — akcent 1 6" xfId="18"/>
    <cellStyle name="20% — akcent 1 7" xfId="19"/>
    <cellStyle name="20% — akcent 1 8" xfId="20"/>
    <cellStyle name="20% — akcent 1 9" xfId="21"/>
    <cellStyle name="20% — akcent 2 10" xfId="22"/>
    <cellStyle name="20% - akcent 2 2" xfId="23"/>
    <cellStyle name="20% — akcent 2 2" xfId="24"/>
    <cellStyle name="20% - akcent 2 2 2" xfId="25"/>
    <cellStyle name="20% - akcent 2 2 3" xfId="26"/>
    <cellStyle name="20% — akcent 2 3" xfId="27"/>
    <cellStyle name="20% — akcent 2 4" xfId="28"/>
    <cellStyle name="20% — akcent 2 5" xfId="29"/>
    <cellStyle name="20% — akcent 2 6" xfId="30"/>
    <cellStyle name="20% — akcent 2 7" xfId="31"/>
    <cellStyle name="20% — akcent 2 8" xfId="32"/>
    <cellStyle name="20% — akcent 2 9" xfId="33"/>
    <cellStyle name="20% — akcent 3 10" xfId="34"/>
    <cellStyle name="20% - akcent 3 2" xfId="35"/>
    <cellStyle name="20% — akcent 3 2" xfId="36"/>
    <cellStyle name="20% - akcent 3 2 2" xfId="37"/>
    <cellStyle name="20% - akcent 3 2 3" xfId="38"/>
    <cellStyle name="20% — akcent 3 3" xfId="39"/>
    <cellStyle name="20% — akcent 3 4" xfId="40"/>
    <cellStyle name="20% — akcent 3 5" xfId="41"/>
    <cellStyle name="20% — akcent 3 6" xfId="42"/>
    <cellStyle name="20% — akcent 3 7" xfId="43"/>
    <cellStyle name="20% — akcent 3 8" xfId="44"/>
    <cellStyle name="20% — akcent 3 9" xfId="45"/>
    <cellStyle name="20% — akcent 4 10" xfId="46"/>
    <cellStyle name="20% - akcent 4 2" xfId="47"/>
    <cellStyle name="20% — akcent 4 2" xfId="48"/>
    <cellStyle name="20% - akcent 4 2 2" xfId="49"/>
    <cellStyle name="20% - akcent 4 2 3" xfId="50"/>
    <cellStyle name="20% — akcent 4 3" xfId="51"/>
    <cellStyle name="20% — akcent 4 4" xfId="52"/>
    <cellStyle name="20% — akcent 4 5" xfId="53"/>
    <cellStyle name="20% — akcent 4 6" xfId="54"/>
    <cellStyle name="20% — akcent 4 7" xfId="55"/>
    <cellStyle name="20% — akcent 4 8" xfId="56"/>
    <cellStyle name="20% — akcent 4 9" xfId="57"/>
    <cellStyle name="20% — akcent 5 10" xfId="58"/>
    <cellStyle name="20% - akcent 5 2" xfId="59"/>
    <cellStyle name="20% — akcent 5 2" xfId="60"/>
    <cellStyle name="20% - akcent 5 2 2" xfId="61"/>
    <cellStyle name="20% - akcent 5 2 3" xfId="62"/>
    <cellStyle name="20% — akcent 5 3" xfId="63"/>
    <cellStyle name="20% — akcent 5 4" xfId="64"/>
    <cellStyle name="20% — akcent 5 5" xfId="65"/>
    <cellStyle name="20% — akcent 5 6" xfId="66"/>
    <cellStyle name="20% — akcent 5 7" xfId="67"/>
    <cellStyle name="20% — akcent 5 8" xfId="68"/>
    <cellStyle name="20% — akcent 5 9" xfId="69"/>
    <cellStyle name="20% — akcent 6 10" xfId="70"/>
    <cellStyle name="20% - akcent 6 2" xfId="71"/>
    <cellStyle name="20% — akcent 6 2" xfId="72"/>
    <cellStyle name="20% - akcent 6 2 2" xfId="73"/>
    <cellStyle name="20% - akcent 6 2 3" xfId="74"/>
    <cellStyle name="20% — akcent 6 3" xfId="75"/>
    <cellStyle name="20% — akcent 6 4" xfId="76"/>
    <cellStyle name="20% — akcent 6 5" xfId="77"/>
    <cellStyle name="20% — akcent 6 6" xfId="78"/>
    <cellStyle name="20% — akcent 6 7" xfId="79"/>
    <cellStyle name="20% — akcent 6 8" xfId="80"/>
    <cellStyle name="20% — akcent 6 9" xfId="81"/>
    <cellStyle name="40% - Accent1" xfId="82"/>
    <cellStyle name="40% - Accent2" xfId="83"/>
    <cellStyle name="40% - Accent3" xfId="84"/>
    <cellStyle name="40% - Accent4" xfId="85"/>
    <cellStyle name="40% - Accent5" xfId="86"/>
    <cellStyle name="40% - Accent6" xfId="87"/>
    <cellStyle name="40% — akcent 1 10" xfId="88"/>
    <cellStyle name="40% - akcent 1 2" xfId="89"/>
    <cellStyle name="40% — akcent 1 2" xfId="90"/>
    <cellStyle name="40% - akcent 1 2 2" xfId="91"/>
    <cellStyle name="40% - akcent 1 2 3" xfId="92"/>
    <cellStyle name="40% — akcent 1 3" xfId="93"/>
    <cellStyle name="40% — akcent 1 4" xfId="94"/>
    <cellStyle name="40% — akcent 1 5" xfId="95"/>
    <cellStyle name="40% — akcent 1 6" xfId="96"/>
    <cellStyle name="40% — akcent 1 7" xfId="97"/>
    <cellStyle name="40% — akcent 1 8" xfId="98"/>
    <cellStyle name="40% — akcent 1 9" xfId="99"/>
    <cellStyle name="40% — akcent 2 10" xfId="100"/>
    <cellStyle name="40% - akcent 2 2" xfId="101"/>
    <cellStyle name="40% — akcent 2 2" xfId="102"/>
    <cellStyle name="40% - akcent 2 2 2" xfId="103"/>
    <cellStyle name="40% - akcent 2 2 3" xfId="104"/>
    <cellStyle name="40% — akcent 2 3" xfId="105"/>
    <cellStyle name="40% — akcent 2 4" xfId="106"/>
    <cellStyle name="40% — akcent 2 5" xfId="107"/>
    <cellStyle name="40% — akcent 2 6" xfId="108"/>
    <cellStyle name="40% — akcent 2 7" xfId="109"/>
    <cellStyle name="40% — akcent 2 8" xfId="110"/>
    <cellStyle name="40% — akcent 2 9" xfId="111"/>
    <cellStyle name="40% — akcent 3 10" xfId="112"/>
    <cellStyle name="40% - akcent 3 2" xfId="113"/>
    <cellStyle name="40% — akcent 3 2" xfId="114"/>
    <cellStyle name="40% - akcent 3 2 2" xfId="115"/>
    <cellStyle name="40% - akcent 3 2 3" xfId="116"/>
    <cellStyle name="40% — akcent 3 3" xfId="117"/>
    <cellStyle name="40% — akcent 3 4" xfId="118"/>
    <cellStyle name="40% — akcent 3 5" xfId="119"/>
    <cellStyle name="40% — akcent 3 6" xfId="120"/>
    <cellStyle name="40% — akcent 3 7" xfId="121"/>
    <cellStyle name="40% — akcent 3 8" xfId="122"/>
    <cellStyle name="40% — akcent 3 9" xfId="123"/>
    <cellStyle name="40% — akcent 4 10" xfId="124"/>
    <cellStyle name="40% - akcent 4 2" xfId="125"/>
    <cellStyle name="40% — akcent 4 2" xfId="126"/>
    <cellStyle name="40% - akcent 4 2 2" xfId="127"/>
    <cellStyle name="40% - akcent 4 2 3" xfId="128"/>
    <cellStyle name="40% — akcent 4 3" xfId="129"/>
    <cellStyle name="40% — akcent 4 4" xfId="130"/>
    <cellStyle name="40% — akcent 4 5" xfId="131"/>
    <cellStyle name="40% — akcent 4 6" xfId="132"/>
    <cellStyle name="40% — akcent 4 7" xfId="133"/>
    <cellStyle name="40% — akcent 4 8" xfId="134"/>
    <cellStyle name="40% — akcent 4 9" xfId="135"/>
    <cellStyle name="40% — akcent 5 10" xfId="136"/>
    <cellStyle name="40% - akcent 5 2" xfId="137"/>
    <cellStyle name="40% — akcent 5 2" xfId="138"/>
    <cellStyle name="40% - akcent 5 2 2" xfId="139"/>
    <cellStyle name="40% - akcent 5 2 3" xfId="140"/>
    <cellStyle name="40% — akcent 5 3" xfId="141"/>
    <cellStyle name="40% — akcent 5 4" xfId="142"/>
    <cellStyle name="40% — akcent 5 5" xfId="143"/>
    <cellStyle name="40% — akcent 5 6" xfId="144"/>
    <cellStyle name="40% — akcent 5 7" xfId="145"/>
    <cellStyle name="40% — akcent 5 8" xfId="146"/>
    <cellStyle name="40% — akcent 5 9" xfId="147"/>
    <cellStyle name="40% — akcent 6 10" xfId="148"/>
    <cellStyle name="40% - akcent 6 2" xfId="149"/>
    <cellStyle name="40% — akcent 6 2" xfId="150"/>
    <cellStyle name="40% - akcent 6 2 2" xfId="151"/>
    <cellStyle name="40% - akcent 6 2 3" xfId="152"/>
    <cellStyle name="40% — akcent 6 3" xfId="153"/>
    <cellStyle name="40% — akcent 6 4" xfId="154"/>
    <cellStyle name="40% — akcent 6 5" xfId="155"/>
    <cellStyle name="40% — akcent 6 6" xfId="156"/>
    <cellStyle name="40% — akcent 6 7" xfId="157"/>
    <cellStyle name="40% — akcent 6 8" xfId="158"/>
    <cellStyle name="40% — akcent 6 9" xfId="159"/>
    <cellStyle name="60% - Accent1" xfId="160"/>
    <cellStyle name="60% - Accent2" xfId="161"/>
    <cellStyle name="60% - Accent3" xfId="162"/>
    <cellStyle name="60% - Accent4" xfId="163"/>
    <cellStyle name="60% - Accent5" xfId="164"/>
    <cellStyle name="60% - Accent6" xfId="165"/>
    <cellStyle name="60% — akcent 1 10" xfId="166"/>
    <cellStyle name="60% - akcent 1 2" xfId="167"/>
    <cellStyle name="60% — akcent 1 2" xfId="168"/>
    <cellStyle name="60% - akcent 1 2 2" xfId="169"/>
    <cellStyle name="60% - akcent 1 2 3" xfId="170"/>
    <cellStyle name="60% — akcent 1 3" xfId="171"/>
    <cellStyle name="60% — akcent 1 4" xfId="172"/>
    <cellStyle name="60% — akcent 1 5" xfId="173"/>
    <cellStyle name="60% — akcent 1 6" xfId="174"/>
    <cellStyle name="60% — akcent 1 7" xfId="175"/>
    <cellStyle name="60% — akcent 1 8" xfId="176"/>
    <cellStyle name="60% — akcent 1 9" xfId="177"/>
    <cellStyle name="60% — akcent 2 10" xfId="178"/>
    <cellStyle name="60% - akcent 2 2" xfId="179"/>
    <cellStyle name="60% — akcent 2 2" xfId="180"/>
    <cellStyle name="60% - akcent 2 2 2" xfId="181"/>
    <cellStyle name="60% - akcent 2 2 3" xfId="182"/>
    <cellStyle name="60% — akcent 2 3" xfId="183"/>
    <cellStyle name="60% — akcent 2 4" xfId="184"/>
    <cellStyle name="60% — akcent 2 5" xfId="185"/>
    <cellStyle name="60% — akcent 2 6" xfId="186"/>
    <cellStyle name="60% — akcent 2 7" xfId="187"/>
    <cellStyle name="60% — akcent 2 8" xfId="188"/>
    <cellStyle name="60% — akcent 2 9" xfId="189"/>
    <cellStyle name="60% — akcent 3 10" xfId="190"/>
    <cellStyle name="60% - akcent 3 2" xfId="191"/>
    <cellStyle name="60% — akcent 3 2" xfId="192"/>
    <cellStyle name="60% - akcent 3 2 2" xfId="193"/>
    <cellStyle name="60% - akcent 3 2 3" xfId="194"/>
    <cellStyle name="60% — akcent 3 3" xfId="195"/>
    <cellStyle name="60% — akcent 3 4" xfId="196"/>
    <cellStyle name="60% — akcent 3 5" xfId="197"/>
    <cellStyle name="60% — akcent 3 6" xfId="198"/>
    <cellStyle name="60% — akcent 3 7" xfId="199"/>
    <cellStyle name="60% — akcent 3 8" xfId="200"/>
    <cellStyle name="60% — akcent 3 9" xfId="201"/>
    <cellStyle name="60% — akcent 4 10" xfId="202"/>
    <cellStyle name="60% - akcent 4 2" xfId="203"/>
    <cellStyle name="60% — akcent 4 2" xfId="204"/>
    <cellStyle name="60% - akcent 4 2 2" xfId="205"/>
    <cellStyle name="60% - akcent 4 2 3" xfId="206"/>
    <cellStyle name="60% — akcent 4 3" xfId="207"/>
    <cellStyle name="60% — akcent 4 4" xfId="208"/>
    <cellStyle name="60% — akcent 4 5" xfId="209"/>
    <cellStyle name="60% — akcent 4 6" xfId="210"/>
    <cellStyle name="60% — akcent 4 7" xfId="211"/>
    <cellStyle name="60% — akcent 4 8" xfId="212"/>
    <cellStyle name="60% — akcent 4 9" xfId="213"/>
    <cellStyle name="60% — akcent 5 10" xfId="214"/>
    <cellStyle name="60% - akcent 5 2" xfId="215"/>
    <cellStyle name="60% — akcent 5 2" xfId="216"/>
    <cellStyle name="60% - akcent 5 2 2" xfId="217"/>
    <cellStyle name="60% - akcent 5 2 3" xfId="218"/>
    <cellStyle name="60% — akcent 5 3" xfId="219"/>
    <cellStyle name="60% — akcent 5 4" xfId="220"/>
    <cellStyle name="60% — akcent 5 5" xfId="221"/>
    <cellStyle name="60% — akcent 5 6" xfId="222"/>
    <cellStyle name="60% — akcent 5 7" xfId="223"/>
    <cellStyle name="60% — akcent 5 8" xfId="224"/>
    <cellStyle name="60% — akcent 5 9" xfId="225"/>
    <cellStyle name="60% — akcent 6 10" xfId="226"/>
    <cellStyle name="60% - akcent 6 2" xfId="227"/>
    <cellStyle name="60% — akcent 6 2" xfId="228"/>
    <cellStyle name="60% - akcent 6 2 2" xfId="229"/>
    <cellStyle name="60% - akcent 6 2 3" xfId="230"/>
    <cellStyle name="60% — akcent 6 3" xfId="231"/>
    <cellStyle name="60% — akcent 6 4" xfId="232"/>
    <cellStyle name="60% — akcent 6 5" xfId="233"/>
    <cellStyle name="60% — akcent 6 6" xfId="234"/>
    <cellStyle name="60% — akcent 6 7" xfId="235"/>
    <cellStyle name="60% — akcent 6 8" xfId="236"/>
    <cellStyle name="60% — akcent 6 9" xfId="237"/>
    <cellStyle name="Accent1" xfId="238"/>
    <cellStyle name="Accent2" xfId="239"/>
    <cellStyle name="Accent3" xfId="240"/>
    <cellStyle name="Accent4" xfId="241"/>
    <cellStyle name="Accent5" xfId="242"/>
    <cellStyle name="Accent6" xfId="243"/>
    <cellStyle name="Akcent 1 2" xfId="244"/>
    <cellStyle name="Akcent 1 2 2" xfId="245"/>
    <cellStyle name="Akcent 1 2 3" xfId="246"/>
    <cellStyle name="Akcent 1 3" xfId="247"/>
    <cellStyle name="Akcent 1 4" xfId="248"/>
    <cellStyle name="Akcent 2 2" xfId="249"/>
    <cellStyle name="Akcent 2 2 2" xfId="250"/>
    <cellStyle name="Akcent 2 2 3" xfId="251"/>
    <cellStyle name="Akcent 2 3" xfId="252"/>
    <cellStyle name="Akcent 2 4" xfId="253"/>
    <cellStyle name="Akcent 3 2" xfId="254"/>
    <cellStyle name="Akcent 3 2 2" xfId="255"/>
    <cellStyle name="Akcent 3 2 3" xfId="256"/>
    <cellStyle name="Akcent 3 3" xfId="257"/>
    <cellStyle name="Akcent 3 4" xfId="258"/>
    <cellStyle name="Akcent 4 2" xfId="259"/>
    <cellStyle name="Akcent 4 2 2" xfId="260"/>
    <cellStyle name="Akcent 4 2 3" xfId="261"/>
    <cellStyle name="Akcent 4 3" xfId="262"/>
    <cellStyle name="Akcent 4 4" xfId="263"/>
    <cellStyle name="Akcent 5 2" xfId="264"/>
    <cellStyle name="Akcent 5 2 2" xfId="265"/>
    <cellStyle name="Akcent 5 2 3" xfId="266"/>
    <cellStyle name="Akcent 5 3" xfId="267"/>
    <cellStyle name="Akcent 5 4" xfId="268"/>
    <cellStyle name="Akcent 6 2" xfId="269"/>
    <cellStyle name="Akcent 6 2 2" xfId="270"/>
    <cellStyle name="Akcent 6 2 3" xfId="271"/>
    <cellStyle name="Akcent 6 3" xfId="272"/>
    <cellStyle name="Akcent 6 4" xfId="273"/>
    <cellStyle name="Bad" xfId="274"/>
    <cellStyle name="Calculation" xfId="275"/>
    <cellStyle name="Check Cell" xfId="276"/>
    <cellStyle name="Comma" xfId="277"/>
    <cellStyle name="Dane wejściowe 2" xfId="278"/>
    <cellStyle name="Dane wejściowe 2 2" xfId="279"/>
    <cellStyle name="Dane wejściowe 2 3" xfId="280"/>
    <cellStyle name="Dane wejściowe 3" xfId="281"/>
    <cellStyle name="Dane wejściowe 4" xfId="282"/>
    <cellStyle name="Dane wyjściowe 2" xfId="283"/>
    <cellStyle name="Dane wyjściowe 2 2" xfId="284"/>
    <cellStyle name="Dane wyjściowe 2 3" xfId="285"/>
    <cellStyle name="Dane wyjściowe 3" xfId="286"/>
    <cellStyle name="Dane wyjściowe 4" xfId="287"/>
    <cellStyle name="Dobre 2" xfId="288"/>
    <cellStyle name="Dobre 2 2" xfId="289"/>
    <cellStyle name="Dobre 2 3" xfId="290"/>
    <cellStyle name="Dobry 2" xfId="291"/>
    <cellStyle name="Dziesiętny 2" xfId="293"/>
    <cellStyle name="Dziesiętny 2 2" xfId="294"/>
    <cellStyle name="Dziesiętny 2 3" xfId="295"/>
    <cellStyle name="Dziesiętny 2 4" xfId="296"/>
    <cellStyle name="Dziesiętny 2 5" xfId="297"/>
    <cellStyle name="Dziesiętny 3" xfId="298"/>
    <cellStyle name="Dziesiętny 3 2" xfId="299"/>
    <cellStyle name="Dziesiętny 4" xfId="300"/>
    <cellStyle name="Dziesiętny 5" xfId="301"/>
    <cellStyle name="Dziesiętny 6" xfId="292"/>
    <cellStyle name="Excel Built-in Comma" xfId="302"/>
    <cellStyle name="Excel Built-in Currency" xfId="303"/>
    <cellStyle name="Excel Built-in Currency 2" xfId="304"/>
    <cellStyle name="Excel Built-in Normal" xfId="305"/>
    <cellStyle name="Excel Built-in Normal 1" xfId="306"/>
    <cellStyle name="Excel Built-in Normal 1 2" xfId="307"/>
    <cellStyle name="Excel Built-in Normal 1 3" xfId="308"/>
    <cellStyle name="Excel Built-in Normal 2" xfId="309"/>
    <cellStyle name="Excel Built-in Normal 2 2" xfId="310"/>
    <cellStyle name="Excel Built-in Normal 2 3" xfId="311"/>
    <cellStyle name="Excel Built-in Normal 3" xfId="312"/>
    <cellStyle name="Excel Built-in Normal 3 2" xfId="313"/>
    <cellStyle name="Excel Built-in Normal 4" xfId="314"/>
    <cellStyle name="Excel Built-in Normal 4 2" xfId="315"/>
    <cellStyle name="Excel Built-in Percent" xfId="316"/>
    <cellStyle name="Excel_BuiltIn_Comma" xfId="317"/>
    <cellStyle name="Explanatory Text" xfId="318"/>
    <cellStyle name="Good" xfId="319"/>
    <cellStyle name="Heading" xfId="320"/>
    <cellStyle name="Heading (user)" xfId="321"/>
    <cellStyle name="Heading 1" xfId="322"/>
    <cellStyle name="Heading 2" xfId="323"/>
    <cellStyle name="Heading 2 2" xfId="324"/>
    <cellStyle name="Heading 3" xfId="325"/>
    <cellStyle name="Heading 3 2" xfId="326"/>
    <cellStyle name="Heading 4" xfId="327"/>
    <cellStyle name="Heading 5" xfId="328"/>
    <cellStyle name="Heading 6" xfId="329"/>
    <cellStyle name="Heading1" xfId="330"/>
    <cellStyle name="Heading1 (user)" xfId="331"/>
    <cellStyle name="Heading1 2" xfId="332"/>
    <cellStyle name="Heading1 2 2" xfId="333"/>
    <cellStyle name="Heading1 3" xfId="334"/>
    <cellStyle name="Heading1 3 2" xfId="335"/>
    <cellStyle name="Input" xfId="336"/>
    <cellStyle name="Komórka połączona 2" xfId="337"/>
    <cellStyle name="Komórka połączona 2 2" xfId="338"/>
    <cellStyle name="Komórka połączona 2 3" xfId="339"/>
    <cellStyle name="Komórka połączona 3" xfId="340"/>
    <cellStyle name="Komórka połączona 4" xfId="341"/>
    <cellStyle name="Komórka zaznaczona 2" xfId="342"/>
    <cellStyle name="Komórka zaznaczona 2 2" xfId="343"/>
    <cellStyle name="Komórka zaznaczona 2 3" xfId="344"/>
    <cellStyle name="Komórka zaznaczona 3" xfId="345"/>
    <cellStyle name="Komórka zaznaczona 4" xfId="346"/>
    <cellStyle name="Linked Cell" xfId="347"/>
    <cellStyle name="Nagłówek 1 2" xfId="348"/>
    <cellStyle name="Nagłówek 1 2 2" xfId="349"/>
    <cellStyle name="Nagłówek 1 2 3" xfId="350"/>
    <cellStyle name="Nagłówek 1 3" xfId="351"/>
    <cellStyle name="Nagłówek 1 4" xfId="352"/>
    <cellStyle name="Nagłówek 2 2" xfId="353"/>
    <cellStyle name="Nagłówek 2 2 2" xfId="354"/>
    <cellStyle name="Nagłówek 2 2 3" xfId="355"/>
    <cellStyle name="Nagłówek 2 3" xfId="356"/>
    <cellStyle name="Nagłówek 2 4" xfId="357"/>
    <cellStyle name="Nagłówek 3 2" xfId="358"/>
    <cellStyle name="Nagłówek 3 2 2" xfId="359"/>
    <cellStyle name="Nagłówek 3 2 3" xfId="360"/>
    <cellStyle name="Nagłówek 3 3" xfId="361"/>
    <cellStyle name="Nagłówek 3 4" xfId="362"/>
    <cellStyle name="Nagłówek 4 2" xfId="363"/>
    <cellStyle name="Nagłówek 4 2 2" xfId="364"/>
    <cellStyle name="Nagłówek 4 2 3" xfId="365"/>
    <cellStyle name="Nagłówek 4 3" xfId="366"/>
    <cellStyle name="Nagłówek 4 4" xfId="367"/>
    <cellStyle name="Neutral" xfId="368"/>
    <cellStyle name="Neutralne 2" xfId="369"/>
    <cellStyle name="Neutralne 2 2" xfId="370"/>
    <cellStyle name="Neutralne 2 3" xfId="371"/>
    <cellStyle name="Neutralny 2" xfId="372"/>
    <cellStyle name="Normal 10" xfId="373"/>
    <cellStyle name="Normal 2" xfId="374"/>
    <cellStyle name="Normal 2 2" xfId="375"/>
    <cellStyle name="Normal 2 2 2" xfId="376"/>
    <cellStyle name="Normal 2 2 3" xfId="377"/>
    <cellStyle name="Normal 2 3" xfId="378"/>
    <cellStyle name="Normal 2 4" xfId="379"/>
    <cellStyle name="Normal 2 5" xfId="380"/>
    <cellStyle name="Normal 2 6" xfId="381"/>
    <cellStyle name="Normal 2 7" xfId="382"/>
    <cellStyle name="Normal 2_Iwonka przetagr sierpień" xfId="383"/>
    <cellStyle name="Normal 3" xfId="384"/>
    <cellStyle name="Normal 4" xfId="385"/>
    <cellStyle name="Normal 5" xfId="386"/>
    <cellStyle name="Normal 7" xfId="387"/>
    <cellStyle name="Normal 8" xfId="388"/>
    <cellStyle name="Normal_Sheet1" xfId="389"/>
    <cellStyle name="normálne_Hárok1" xfId="2"/>
    <cellStyle name="Normalny" xfId="0" builtinId="0"/>
    <cellStyle name="Normalny 10" xfId="390"/>
    <cellStyle name="Normalny 10 2" xfId="391"/>
    <cellStyle name="Normalny 10 2 2" xfId="392"/>
    <cellStyle name="Normalny 10 2 3" xfId="393"/>
    <cellStyle name="Normalny 10 2 4" xfId="394"/>
    <cellStyle name="Normalny 10 2 5" xfId="395"/>
    <cellStyle name="Normalny 10 3" xfId="396"/>
    <cellStyle name="Normalny 10 3 2" xfId="397"/>
    <cellStyle name="Normalny 10 4" xfId="398"/>
    <cellStyle name="Normalny 10 5" xfId="399"/>
    <cellStyle name="Normalny 11" xfId="400"/>
    <cellStyle name="Normalny 11 2" xfId="401"/>
    <cellStyle name="Normalny 12" xfId="402"/>
    <cellStyle name="Normalny 12 2" xfId="403"/>
    <cellStyle name="Normalny 13" xfId="404"/>
    <cellStyle name="Normalny 13 2" xfId="405"/>
    <cellStyle name="Normalny 14" xfId="406"/>
    <cellStyle name="Normalny 14 2" xfId="407"/>
    <cellStyle name="Normalny 15" xfId="408"/>
    <cellStyle name="Normalny 15 2" xfId="409"/>
    <cellStyle name="Normalny 16" xfId="410"/>
    <cellStyle name="Normalny 16 2" xfId="411"/>
    <cellStyle name="Normalny 17" xfId="412"/>
    <cellStyle name="Normalny 17 2" xfId="413"/>
    <cellStyle name="Normalny 18" xfId="414"/>
    <cellStyle name="Normalny 18 2" xfId="415"/>
    <cellStyle name="Normalny 19" xfId="416"/>
    <cellStyle name="Normalny 2" xfId="1"/>
    <cellStyle name="Normalny 2 2" xfId="418"/>
    <cellStyle name="Normalny 2 2 2" xfId="419"/>
    <cellStyle name="Normalny 2 2 3" xfId="420"/>
    <cellStyle name="Normalny 2 3" xfId="421"/>
    <cellStyle name="Normalny 2 3 2" xfId="422"/>
    <cellStyle name="Normalny 2 3 3" xfId="423"/>
    <cellStyle name="Normalny 2 4" xfId="424"/>
    <cellStyle name="Normalny 2 4 2" xfId="425"/>
    <cellStyle name="Normalny 2 5" xfId="426"/>
    <cellStyle name="Normalny 2 6" xfId="417"/>
    <cellStyle name="Normalny 2_ASCLEPIOS_ zał nr 1 Formularz cenowy" xfId="427"/>
    <cellStyle name="Normalny 20" xfId="428"/>
    <cellStyle name="Normalny 21" xfId="429"/>
    <cellStyle name="Normalny 22" xfId="430"/>
    <cellStyle name="Normalny 23" xfId="431"/>
    <cellStyle name="Normalny 24" xfId="432"/>
    <cellStyle name="Normalny 25" xfId="433"/>
    <cellStyle name="Normalny 26" xfId="434"/>
    <cellStyle name="Normalny 27" xfId="435"/>
    <cellStyle name="Normalny 28" xfId="436"/>
    <cellStyle name="Normalny 29" xfId="437"/>
    <cellStyle name="Normalny 3" xfId="438"/>
    <cellStyle name="Normalny 3 2" xfId="439"/>
    <cellStyle name="Normalny 3 2 2" xfId="440"/>
    <cellStyle name="Normalny 3 2 3" xfId="441"/>
    <cellStyle name="Normalny 3 3" xfId="442"/>
    <cellStyle name="Normalny 3 3 2" xfId="443"/>
    <cellStyle name="Normalny 3 4" xfId="444"/>
    <cellStyle name="Normalny 3 4 2" xfId="445"/>
    <cellStyle name="Normalny 3 5" xfId="446"/>
    <cellStyle name="Normalny 3 6" xfId="447"/>
    <cellStyle name="Normalny 3 7" xfId="448"/>
    <cellStyle name="Normalny 3 8" xfId="449"/>
    <cellStyle name="Normalny 30" xfId="450"/>
    <cellStyle name="Normalny 31" xfId="451"/>
    <cellStyle name="Normalny 32" xfId="452"/>
    <cellStyle name="Normalny 33" xfId="453"/>
    <cellStyle name="Normalny 34" xfId="454"/>
    <cellStyle name="Normalny 35" xfId="455"/>
    <cellStyle name="Normalny 36" xfId="456"/>
    <cellStyle name="Normalny 37" xfId="457"/>
    <cellStyle name="Normalny 38" xfId="458"/>
    <cellStyle name="Normalny 39" xfId="459"/>
    <cellStyle name="Normalny 4" xfId="460"/>
    <cellStyle name="Normalny 4 2" xfId="461"/>
    <cellStyle name="Normalny 4 3" xfId="462"/>
    <cellStyle name="Normalny 4 4" xfId="463"/>
    <cellStyle name="Normalny 4 5" xfId="464"/>
    <cellStyle name="Normalny 4 6" xfId="465"/>
    <cellStyle name="Normalny 40" xfId="466"/>
    <cellStyle name="Normalny 41" xfId="467"/>
    <cellStyle name="Normalny 42" xfId="468"/>
    <cellStyle name="Normalny 43" xfId="469"/>
    <cellStyle name="Normalny 44" xfId="470"/>
    <cellStyle name="Normalny 45" xfId="471"/>
    <cellStyle name="Normalny 46" xfId="472"/>
    <cellStyle name="Normalny 47" xfId="473"/>
    <cellStyle name="Normalny 48" xfId="474"/>
    <cellStyle name="Normalny 49" xfId="475"/>
    <cellStyle name="Normalny 5" xfId="476"/>
    <cellStyle name="Normalny 5 1" xfId="477"/>
    <cellStyle name="Normalny 5 2" xfId="478"/>
    <cellStyle name="Normalny 5 2 2" xfId="479"/>
    <cellStyle name="Normalny 50" xfId="480"/>
    <cellStyle name="Normalny 51" xfId="481"/>
    <cellStyle name="Normalny 52" xfId="482"/>
    <cellStyle name="Normalny 53" xfId="483"/>
    <cellStyle name="Normalny 54" xfId="484"/>
    <cellStyle name="Normalny 55" xfId="485"/>
    <cellStyle name="Normalny 56" xfId="486"/>
    <cellStyle name="Normalny 57" xfId="487"/>
    <cellStyle name="Normalny 58" xfId="488"/>
    <cellStyle name="Normalny 59" xfId="489"/>
    <cellStyle name="Normalny 6" xfId="490"/>
    <cellStyle name="Normalny 6 2" xfId="491"/>
    <cellStyle name="Normalny 6 2 2" xfId="492"/>
    <cellStyle name="Normalny 6 3" xfId="493"/>
    <cellStyle name="Normalny 6 4" xfId="494"/>
    <cellStyle name="Normalny 60" xfId="3"/>
    <cellStyle name="Normalny 7" xfId="495"/>
    <cellStyle name="Normalny 7 2" xfId="496"/>
    <cellStyle name="Normalny 7 3" xfId="497"/>
    <cellStyle name="Normalny 8" xfId="498"/>
    <cellStyle name="Normalny 8 2" xfId="499"/>
    <cellStyle name="Normalny 9" xfId="500"/>
    <cellStyle name="Normalny 9 2" xfId="501"/>
    <cellStyle name="Note" xfId="502"/>
    <cellStyle name="Obliczenia 2" xfId="503"/>
    <cellStyle name="Obliczenia 2 2" xfId="504"/>
    <cellStyle name="Obliczenia 2 3" xfId="505"/>
    <cellStyle name="Obliczenia 3" xfId="506"/>
    <cellStyle name="Obliczenia 4" xfId="507"/>
    <cellStyle name="Output" xfId="508"/>
    <cellStyle name="Procentowy 2" xfId="509"/>
    <cellStyle name="Procentowy 2 2" xfId="510"/>
    <cellStyle name="Procentowy 3" xfId="511"/>
    <cellStyle name="Procentowy 3 2" xfId="512"/>
    <cellStyle name="Result" xfId="513"/>
    <cellStyle name="Result (user)" xfId="514"/>
    <cellStyle name="Result 2" xfId="515"/>
    <cellStyle name="Result 2 2" xfId="516"/>
    <cellStyle name="Result 3" xfId="517"/>
    <cellStyle name="Result 3 2" xfId="518"/>
    <cellStyle name="Result2" xfId="519"/>
    <cellStyle name="Result2 (user)" xfId="520"/>
    <cellStyle name="Result2 2" xfId="521"/>
    <cellStyle name="Result2 2 2" xfId="522"/>
    <cellStyle name="Result2 3" xfId="523"/>
    <cellStyle name="Result2 3 2" xfId="524"/>
    <cellStyle name="SAPBEXstdItem" xfId="525"/>
    <cellStyle name="SAPBEXstdItem 2" xfId="526"/>
    <cellStyle name="SAPBEXstdItem 2 2" xfId="527"/>
    <cellStyle name="SAPBEXstdItem 2 3" xfId="528"/>
    <cellStyle name="SAPBEXstdItem 3" xfId="529"/>
    <cellStyle name="SAPBEXstdItem 4" xfId="530"/>
    <cellStyle name="Suma 2" xfId="531"/>
    <cellStyle name="Suma 2 2" xfId="532"/>
    <cellStyle name="Suma 2 3" xfId="533"/>
    <cellStyle name="Suma 3" xfId="534"/>
    <cellStyle name="Suma 4" xfId="535"/>
    <cellStyle name="TableStyleLight1" xfId="536"/>
    <cellStyle name="Tekst objaśnienia 2" xfId="537"/>
    <cellStyle name="Tekst objaśnienia 2 2" xfId="538"/>
    <cellStyle name="Tekst objaśnienia 2 3" xfId="539"/>
    <cellStyle name="Tekst objaśnienia 3" xfId="540"/>
    <cellStyle name="Tekst objaśnienia 4" xfId="541"/>
    <cellStyle name="Tekst ostrzeżenia 2" xfId="542"/>
    <cellStyle name="Tekst ostrzeżenia 2 2" xfId="543"/>
    <cellStyle name="Tekst ostrzeżenia 2 3" xfId="544"/>
    <cellStyle name="Tekst ostrzeżenia 3" xfId="545"/>
    <cellStyle name="Tekst ostrzeżenia 4" xfId="546"/>
    <cellStyle name="Title" xfId="547"/>
    <cellStyle name="Total" xfId="548"/>
    <cellStyle name="Tytuł 2" xfId="549"/>
    <cellStyle name="Tytuł 2 2" xfId="550"/>
    <cellStyle name="Tytuł 2 3" xfId="551"/>
    <cellStyle name="Tytuł 3" xfId="552"/>
    <cellStyle name="Tytuł 4" xfId="553"/>
    <cellStyle name="Uwaga 2" xfId="554"/>
    <cellStyle name="Uwaga 2 2" xfId="555"/>
    <cellStyle name="Uwaga 2 3" xfId="556"/>
    <cellStyle name="Uwaga 3" xfId="557"/>
    <cellStyle name="Uwaga 4" xfId="558"/>
    <cellStyle name="Währung" xfId="559"/>
    <cellStyle name="Walutowy 2" xfId="560"/>
    <cellStyle name="Walutowy 2 2" xfId="561"/>
    <cellStyle name="Walutowy 2 2 2" xfId="562"/>
    <cellStyle name="Walutowy 2 2 3" xfId="563"/>
    <cellStyle name="Walutowy 2 3" xfId="564"/>
    <cellStyle name="Walutowy 2 4" xfId="565"/>
    <cellStyle name="Walutowy 3" xfId="566"/>
    <cellStyle name="Walutowy 3 2" xfId="567"/>
    <cellStyle name="Walutowy 3 3" xfId="568"/>
    <cellStyle name="Walutowy 3 4" xfId="569"/>
    <cellStyle name="Walutowy 4" xfId="570"/>
    <cellStyle name="Walutowy 4 2" xfId="571"/>
    <cellStyle name="Walutowy 5" xfId="572"/>
    <cellStyle name="Warning Text" xfId="573"/>
    <cellStyle name="Złe 2" xfId="574"/>
    <cellStyle name="Złe 2 2" xfId="575"/>
    <cellStyle name="Złe 2 3" xfId="576"/>
    <cellStyle name="Zły 2" xfId="577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ADB9CA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DC3E6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8497B0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G86"/>
  <sheetViews>
    <sheetView tabSelected="1" topLeftCell="A54" zoomScale="68" zoomScaleNormal="68" workbookViewId="0">
      <selection activeCell="E62" sqref="E62"/>
    </sheetView>
  </sheetViews>
  <sheetFormatPr defaultColWidth="24.85546875" defaultRowHeight="26.25"/>
  <cols>
    <col min="1" max="1" width="9.5703125" style="1" customWidth="1"/>
    <col min="2" max="2" width="30.42578125" style="3" customWidth="1"/>
    <col min="3" max="3" width="24.140625" style="1" customWidth="1"/>
    <col min="4" max="4" width="59.42578125" style="3" customWidth="1"/>
    <col min="5" max="5" width="13.28515625" style="1" customWidth="1"/>
    <col min="6" max="6" width="35.42578125" style="4" customWidth="1"/>
    <col min="7" max="7" width="23.42578125" style="4" customWidth="1"/>
    <col min="8" max="8" width="21.7109375" style="11" customWidth="1"/>
    <col min="9" max="9" width="28.28515625" style="12" customWidth="1"/>
    <col min="10" max="10" width="15.140625" style="1" customWidth="1"/>
    <col min="11" max="1018" width="24.85546875" style="1"/>
  </cols>
  <sheetData>
    <row r="1" spans="1:1021">
      <c r="A1" s="49" t="s">
        <v>59</v>
      </c>
      <c r="B1" s="50"/>
      <c r="E1" s="50" t="s">
        <v>61</v>
      </c>
      <c r="F1" s="50"/>
    </row>
    <row r="2" spans="1:1021">
      <c r="C2" s="49" t="s">
        <v>60</v>
      </c>
      <c r="D2" s="49"/>
    </row>
    <row r="3" spans="1:1021">
      <c r="H3" s="51" t="s">
        <v>64</v>
      </c>
      <c r="I3" s="51"/>
    </row>
    <row r="5" spans="1:1021" s="1" customFormat="1" ht="102">
      <c r="A5" s="35" t="s">
        <v>63</v>
      </c>
      <c r="B5" s="37" t="s">
        <v>55</v>
      </c>
      <c r="C5" s="36" t="s">
        <v>62</v>
      </c>
      <c r="D5" s="35" t="s">
        <v>57</v>
      </c>
      <c r="E5" s="35" t="s">
        <v>0</v>
      </c>
      <c r="F5" s="44" t="s">
        <v>1</v>
      </c>
      <c r="G5" s="42" t="s">
        <v>58</v>
      </c>
      <c r="H5" s="38" t="s">
        <v>56</v>
      </c>
      <c r="I5" s="43" t="s">
        <v>99</v>
      </c>
      <c r="J5" s="45" t="s">
        <v>32</v>
      </c>
      <c r="AME5"/>
      <c r="AMF5"/>
      <c r="AMG5"/>
    </row>
    <row r="6" spans="1:1021" s="1" customFormat="1" ht="78.75">
      <c r="A6" s="18">
        <v>1</v>
      </c>
      <c r="B6" s="18"/>
      <c r="C6" s="19"/>
      <c r="D6" s="20" t="s">
        <v>31</v>
      </c>
      <c r="E6" s="21">
        <v>1</v>
      </c>
      <c r="F6" s="22">
        <v>0.23</v>
      </c>
      <c r="G6" s="39"/>
      <c r="H6" s="23"/>
      <c r="I6" s="24"/>
      <c r="J6" s="15" t="s">
        <v>65</v>
      </c>
      <c r="AME6"/>
      <c r="AMF6"/>
      <c r="AMG6"/>
    </row>
    <row r="7" spans="1:1021" s="1" customFormat="1" ht="76.5" customHeight="1">
      <c r="A7" s="18">
        <v>2</v>
      </c>
      <c r="B7" s="18"/>
      <c r="C7" s="19"/>
      <c r="D7" s="20" t="s">
        <v>33</v>
      </c>
      <c r="E7" s="21">
        <v>1</v>
      </c>
      <c r="F7" s="22">
        <v>0.23</v>
      </c>
      <c r="G7" s="39"/>
      <c r="H7" s="23"/>
      <c r="I7" s="24"/>
      <c r="J7" s="15" t="s">
        <v>65</v>
      </c>
      <c r="AME7"/>
      <c r="AMF7"/>
      <c r="AMG7"/>
    </row>
    <row r="8" spans="1:1021" s="1" customFormat="1" ht="52.5">
      <c r="A8" s="18">
        <v>3</v>
      </c>
      <c r="B8" s="18"/>
      <c r="C8" s="19"/>
      <c r="D8" s="20" t="s">
        <v>26</v>
      </c>
      <c r="E8" s="21">
        <v>1</v>
      </c>
      <c r="F8" s="22">
        <v>0.23</v>
      </c>
      <c r="G8" s="39"/>
      <c r="H8" s="23"/>
      <c r="I8" s="24"/>
      <c r="J8" s="15" t="s">
        <v>65</v>
      </c>
      <c r="AME8"/>
      <c r="AMF8"/>
      <c r="AMG8"/>
    </row>
    <row r="9" spans="1:1021" s="1" customFormat="1">
      <c r="A9" s="18">
        <v>4</v>
      </c>
      <c r="B9" s="18"/>
      <c r="C9" s="19"/>
      <c r="D9" s="20" t="s">
        <v>3</v>
      </c>
      <c r="E9" s="21">
        <v>1</v>
      </c>
      <c r="F9" s="22">
        <v>0.08</v>
      </c>
      <c r="G9" s="39"/>
      <c r="H9" s="23"/>
      <c r="I9" s="24"/>
      <c r="J9" s="15" t="s">
        <v>66</v>
      </c>
      <c r="AME9"/>
      <c r="AMF9"/>
      <c r="AMG9"/>
    </row>
    <row r="10" spans="1:1021" s="1" customFormat="1">
      <c r="A10" s="25">
        <v>5</v>
      </c>
      <c r="B10" s="25"/>
      <c r="C10" s="26"/>
      <c r="D10" s="27" t="s">
        <v>4</v>
      </c>
      <c r="E10" s="28">
        <v>1</v>
      </c>
      <c r="F10" s="29">
        <v>0.08</v>
      </c>
      <c r="G10" s="40"/>
      <c r="H10" s="23"/>
      <c r="I10" s="24"/>
      <c r="J10" s="16" t="s">
        <v>67</v>
      </c>
      <c r="AME10"/>
      <c r="AMF10"/>
      <c r="AMG10"/>
    </row>
    <row r="11" spans="1:1021" s="1" customFormat="1" ht="45" customHeight="1">
      <c r="A11" s="18">
        <v>6</v>
      </c>
      <c r="B11" s="18"/>
      <c r="C11" s="19"/>
      <c r="D11" s="20" t="s">
        <v>19</v>
      </c>
      <c r="E11" s="21">
        <v>1</v>
      </c>
      <c r="F11" s="22">
        <v>0.08</v>
      </c>
      <c r="G11" s="39"/>
      <c r="H11" s="23"/>
      <c r="I11" s="24"/>
      <c r="J11" s="15" t="s">
        <v>68</v>
      </c>
      <c r="AME11"/>
      <c r="AMF11"/>
      <c r="AMG11"/>
    </row>
    <row r="12" spans="1:1021" s="1" customFormat="1" ht="68.25" customHeight="1">
      <c r="A12" s="18">
        <v>7</v>
      </c>
      <c r="B12" s="18"/>
      <c r="C12" s="19"/>
      <c r="D12" s="20" t="s">
        <v>5</v>
      </c>
      <c r="E12" s="21">
        <v>1</v>
      </c>
      <c r="F12" s="22">
        <v>0.08</v>
      </c>
      <c r="G12" s="39"/>
      <c r="H12" s="23"/>
      <c r="I12" s="24"/>
      <c r="J12" s="15" t="s">
        <v>69</v>
      </c>
      <c r="AME12"/>
      <c r="AMF12"/>
      <c r="AMG12"/>
    </row>
    <row r="13" spans="1:1021" s="1" customFormat="1">
      <c r="A13" s="18">
        <v>8</v>
      </c>
      <c r="B13" s="18"/>
      <c r="C13" s="19"/>
      <c r="D13" s="30" t="s">
        <v>54</v>
      </c>
      <c r="E13" s="21">
        <v>2</v>
      </c>
      <c r="F13" s="22">
        <v>0.08</v>
      </c>
      <c r="G13" s="39"/>
      <c r="H13" s="23"/>
      <c r="I13" s="24"/>
      <c r="J13" s="15" t="s">
        <v>70</v>
      </c>
      <c r="AME13"/>
      <c r="AMF13"/>
      <c r="AMG13"/>
    </row>
    <row r="14" spans="1:1021" s="1" customFormat="1">
      <c r="A14" s="18">
        <v>9</v>
      </c>
      <c r="B14" s="18"/>
      <c r="C14" s="19"/>
      <c r="D14" s="31" t="s">
        <v>17</v>
      </c>
      <c r="E14" s="21">
        <v>1</v>
      </c>
      <c r="F14" s="22">
        <v>0.08</v>
      </c>
      <c r="G14" s="39"/>
      <c r="H14" s="23"/>
      <c r="I14" s="24"/>
      <c r="J14" s="15" t="s">
        <v>71</v>
      </c>
      <c r="AME14"/>
      <c r="AMF14"/>
      <c r="AMG14"/>
    </row>
    <row r="15" spans="1:1021" s="1" customFormat="1">
      <c r="A15" s="18">
        <v>10</v>
      </c>
      <c r="B15" s="18"/>
      <c r="C15" s="19"/>
      <c r="D15" s="30" t="s">
        <v>7</v>
      </c>
      <c r="E15" s="21">
        <v>1</v>
      </c>
      <c r="F15" s="22">
        <v>0.23</v>
      </c>
      <c r="G15" s="39"/>
      <c r="H15" s="23"/>
      <c r="I15" s="24"/>
      <c r="J15" s="15" t="s">
        <v>72</v>
      </c>
      <c r="AME15"/>
      <c r="AMF15"/>
      <c r="AMG15"/>
    </row>
    <row r="16" spans="1:1021" s="1" customFormat="1">
      <c r="A16" s="18">
        <v>11</v>
      </c>
      <c r="B16" s="18"/>
      <c r="C16" s="19"/>
      <c r="D16" s="30" t="s">
        <v>8</v>
      </c>
      <c r="E16" s="21">
        <v>1</v>
      </c>
      <c r="F16" s="22">
        <v>0.23</v>
      </c>
      <c r="G16" s="39"/>
      <c r="H16" s="23"/>
      <c r="I16" s="24"/>
      <c r="J16" s="15" t="s">
        <v>73</v>
      </c>
      <c r="AME16"/>
      <c r="AMF16"/>
      <c r="AMG16"/>
    </row>
    <row r="17" spans="1:1021" s="1" customFormat="1" ht="52.5">
      <c r="A17" s="18">
        <v>12</v>
      </c>
      <c r="B17" s="18"/>
      <c r="C17" s="19"/>
      <c r="D17" s="30" t="s">
        <v>18</v>
      </c>
      <c r="E17" s="21">
        <v>1</v>
      </c>
      <c r="F17" s="22">
        <v>0.23</v>
      </c>
      <c r="G17" s="39"/>
      <c r="H17" s="23"/>
      <c r="I17" s="24"/>
      <c r="J17" s="15" t="s">
        <v>74</v>
      </c>
      <c r="AME17"/>
      <c r="AMF17"/>
      <c r="AMG17"/>
    </row>
    <row r="18" spans="1:1021" s="1" customFormat="1">
      <c r="A18" s="18">
        <v>13</v>
      </c>
      <c r="B18" s="18"/>
      <c r="C18" s="19"/>
      <c r="D18" s="30" t="s">
        <v>9</v>
      </c>
      <c r="E18" s="21">
        <v>1</v>
      </c>
      <c r="F18" s="22">
        <v>0.23</v>
      </c>
      <c r="G18" s="39"/>
      <c r="H18" s="23"/>
      <c r="I18" s="24"/>
      <c r="J18" s="15" t="s">
        <v>75</v>
      </c>
      <c r="AME18"/>
      <c r="AMF18"/>
      <c r="AMG18"/>
    </row>
    <row r="19" spans="1:1021" s="1" customFormat="1">
      <c r="A19" s="18">
        <v>14</v>
      </c>
      <c r="B19" s="18"/>
      <c r="C19" s="19"/>
      <c r="D19" s="30" t="s">
        <v>7</v>
      </c>
      <c r="E19" s="21">
        <v>1</v>
      </c>
      <c r="F19" s="22">
        <v>0.23</v>
      </c>
      <c r="G19" s="39"/>
      <c r="H19" s="23"/>
      <c r="I19" s="24"/>
      <c r="J19" s="15" t="s">
        <v>76</v>
      </c>
      <c r="AME19"/>
      <c r="AMF19"/>
      <c r="AMG19"/>
    </row>
    <row r="20" spans="1:1021" s="1" customFormat="1">
      <c r="A20" s="18">
        <v>15</v>
      </c>
      <c r="B20" s="18"/>
      <c r="C20" s="19"/>
      <c r="D20" s="30" t="s">
        <v>8</v>
      </c>
      <c r="E20" s="21">
        <v>1</v>
      </c>
      <c r="F20" s="22">
        <v>0.23</v>
      </c>
      <c r="G20" s="39"/>
      <c r="H20" s="23"/>
      <c r="I20" s="24"/>
      <c r="J20" s="15" t="s">
        <v>73</v>
      </c>
      <c r="AME20"/>
      <c r="AMF20"/>
      <c r="AMG20"/>
    </row>
    <row r="21" spans="1:1021" s="1" customFormat="1" ht="52.5">
      <c r="A21" s="18">
        <v>16</v>
      </c>
      <c r="B21" s="18"/>
      <c r="C21" s="19"/>
      <c r="D21" s="30" t="s">
        <v>18</v>
      </c>
      <c r="E21" s="21">
        <v>1</v>
      </c>
      <c r="F21" s="22">
        <v>0.23</v>
      </c>
      <c r="G21" s="39"/>
      <c r="H21" s="23"/>
      <c r="I21" s="24"/>
      <c r="J21" s="15" t="s">
        <v>74</v>
      </c>
      <c r="AME21"/>
      <c r="AMF21"/>
      <c r="AMG21"/>
    </row>
    <row r="22" spans="1:1021" s="1" customFormat="1">
      <c r="A22" s="18">
        <v>17</v>
      </c>
      <c r="B22" s="18"/>
      <c r="C22" s="19"/>
      <c r="D22" s="30" t="s">
        <v>9</v>
      </c>
      <c r="E22" s="21">
        <v>1</v>
      </c>
      <c r="F22" s="22">
        <v>0.23</v>
      </c>
      <c r="G22" s="39"/>
      <c r="H22" s="23"/>
      <c r="I22" s="24"/>
      <c r="J22" s="15" t="s">
        <v>75</v>
      </c>
      <c r="AME22"/>
      <c r="AMF22"/>
      <c r="AMG22"/>
    </row>
    <row r="23" spans="1:1021" s="1" customFormat="1" ht="132" customHeight="1">
      <c r="A23" s="18">
        <v>18</v>
      </c>
      <c r="B23" s="18"/>
      <c r="C23" s="19"/>
      <c r="D23" s="30" t="s">
        <v>27</v>
      </c>
      <c r="E23" s="21">
        <v>1</v>
      </c>
      <c r="F23" s="22">
        <v>0.23</v>
      </c>
      <c r="G23" s="39"/>
      <c r="H23" s="23"/>
      <c r="I23" s="24"/>
      <c r="J23" s="15" t="s">
        <v>65</v>
      </c>
      <c r="AME23"/>
      <c r="AMF23"/>
      <c r="AMG23"/>
    </row>
    <row r="24" spans="1:1021" s="1" customFormat="1" ht="105">
      <c r="A24" s="18">
        <v>19</v>
      </c>
      <c r="B24" s="18"/>
      <c r="C24" s="19"/>
      <c r="D24" s="30" t="s">
        <v>44</v>
      </c>
      <c r="E24" s="21">
        <v>1</v>
      </c>
      <c r="F24" s="22">
        <v>0.23</v>
      </c>
      <c r="G24" s="39"/>
      <c r="H24" s="23"/>
      <c r="I24" s="24"/>
      <c r="J24" s="15" t="s">
        <v>77</v>
      </c>
      <c r="AME24"/>
      <c r="AMF24"/>
      <c r="AMG24"/>
    </row>
    <row r="25" spans="1:1021" s="1" customFormat="1" ht="52.5">
      <c r="A25" s="18">
        <v>20</v>
      </c>
      <c r="B25" s="18"/>
      <c r="C25" s="19"/>
      <c r="D25" s="30" t="s">
        <v>22</v>
      </c>
      <c r="E25" s="21">
        <v>1</v>
      </c>
      <c r="F25" s="22">
        <v>0.08</v>
      </c>
      <c r="G25" s="39"/>
      <c r="H25" s="23"/>
      <c r="I25" s="24"/>
      <c r="J25" s="15" t="s">
        <v>78</v>
      </c>
      <c r="AME25"/>
      <c r="AMF25"/>
      <c r="AMG25"/>
    </row>
    <row r="26" spans="1:1021" s="1" customFormat="1" ht="52.5">
      <c r="A26" s="18">
        <v>21</v>
      </c>
      <c r="B26" s="18"/>
      <c r="C26" s="19"/>
      <c r="D26" s="30" t="s">
        <v>24</v>
      </c>
      <c r="E26" s="21">
        <v>1</v>
      </c>
      <c r="F26" s="22">
        <v>0.08</v>
      </c>
      <c r="G26" s="39"/>
      <c r="H26" s="23"/>
      <c r="I26" s="24"/>
      <c r="J26" s="15" t="s">
        <v>79</v>
      </c>
      <c r="AME26"/>
      <c r="AMF26"/>
      <c r="AMG26"/>
    </row>
    <row r="27" spans="1:1021" s="1" customFormat="1">
      <c r="A27" s="18">
        <v>22</v>
      </c>
      <c r="B27" s="18"/>
      <c r="C27" s="19"/>
      <c r="D27" s="30" t="s">
        <v>8</v>
      </c>
      <c r="E27" s="21">
        <v>1</v>
      </c>
      <c r="F27" s="22">
        <v>0.23</v>
      </c>
      <c r="G27" s="39"/>
      <c r="H27" s="23"/>
      <c r="I27" s="24"/>
      <c r="J27" s="15" t="s">
        <v>73</v>
      </c>
      <c r="AME27"/>
      <c r="AMF27"/>
      <c r="AMG27"/>
    </row>
    <row r="28" spans="1:1021" s="1" customFormat="1" ht="52.5">
      <c r="A28" s="18">
        <v>23</v>
      </c>
      <c r="B28" s="18"/>
      <c r="C28" s="19"/>
      <c r="D28" s="30" t="s">
        <v>18</v>
      </c>
      <c r="E28" s="21">
        <v>1</v>
      </c>
      <c r="F28" s="22">
        <v>0.23</v>
      </c>
      <c r="G28" s="39"/>
      <c r="H28" s="23"/>
      <c r="I28" s="24"/>
      <c r="J28" s="15" t="s">
        <v>74</v>
      </c>
      <c r="AME28"/>
      <c r="AMF28"/>
      <c r="AMG28"/>
    </row>
    <row r="29" spans="1:1021" s="1" customFormat="1">
      <c r="A29" s="18">
        <v>24</v>
      </c>
      <c r="B29" s="18"/>
      <c r="C29" s="19"/>
      <c r="D29" s="30" t="s">
        <v>9</v>
      </c>
      <c r="E29" s="21">
        <v>1</v>
      </c>
      <c r="F29" s="22">
        <v>0.23</v>
      </c>
      <c r="G29" s="39"/>
      <c r="H29" s="23"/>
      <c r="I29" s="24"/>
      <c r="J29" s="15" t="s">
        <v>75</v>
      </c>
      <c r="AME29"/>
      <c r="AMF29"/>
      <c r="AMG29"/>
    </row>
    <row r="30" spans="1:1021" s="1" customFormat="1">
      <c r="A30" s="18">
        <v>25</v>
      </c>
      <c r="B30" s="18"/>
      <c r="C30" s="19"/>
      <c r="D30" s="30" t="s">
        <v>54</v>
      </c>
      <c r="E30" s="21">
        <v>3</v>
      </c>
      <c r="F30" s="22">
        <v>0.08</v>
      </c>
      <c r="G30" s="39"/>
      <c r="H30" s="23"/>
      <c r="I30" s="24"/>
      <c r="J30" s="15" t="s">
        <v>70</v>
      </c>
      <c r="AME30"/>
      <c r="AMF30"/>
      <c r="AMG30"/>
    </row>
    <row r="31" spans="1:1021" s="1" customFormat="1">
      <c r="A31" s="18">
        <v>26</v>
      </c>
      <c r="B31" s="18"/>
      <c r="C31" s="19"/>
      <c r="D31" s="30" t="s">
        <v>21</v>
      </c>
      <c r="E31" s="21">
        <v>1</v>
      </c>
      <c r="F31" s="22">
        <v>0.08</v>
      </c>
      <c r="G31" s="39"/>
      <c r="H31" s="23"/>
      <c r="I31" s="24"/>
      <c r="J31" s="15" t="s">
        <v>80</v>
      </c>
      <c r="AME31"/>
      <c r="AMF31"/>
      <c r="AMG31"/>
    </row>
    <row r="32" spans="1:1021" s="1" customFormat="1">
      <c r="A32" s="18">
        <v>27</v>
      </c>
      <c r="B32" s="18"/>
      <c r="C32" s="19"/>
      <c r="D32" s="30" t="s">
        <v>20</v>
      </c>
      <c r="E32" s="21">
        <v>1</v>
      </c>
      <c r="F32" s="22">
        <v>0.08</v>
      </c>
      <c r="G32" s="39"/>
      <c r="H32" s="23"/>
      <c r="I32" s="24"/>
      <c r="J32" s="15" t="s">
        <v>81</v>
      </c>
      <c r="AME32"/>
      <c r="AMF32"/>
      <c r="AMG32"/>
    </row>
    <row r="33" spans="1:1021">
      <c r="A33" s="18">
        <v>28</v>
      </c>
      <c r="B33" s="18"/>
      <c r="C33" s="19"/>
      <c r="D33" s="20" t="s">
        <v>19</v>
      </c>
      <c r="E33" s="21">
        <v>1</v>
      </c>
      <c r="F33" s="22">
        <v>0.08</v>
      </c>
      <c r="G33" s="39"/>
      <c r="H33" s="23"/>
      <c r="I33" s="24"/>
      <c r="J33" s="15" t="s">
        <v>68</v>
      </c>
    </row>
    <row r="34" spans="1:1021" ht="157.5">
      <c r="A34" s="18">
        <v>29</v>
      </c>
      <c r="B34" s="18"/>
      <c r="C34" s="19"/>
      <c r="D34" s="30" t="s">
        <v>45</v>
      </c>
      <c r="E34" s="21">
        <v>1</v>
      </c>
      <c r="F34" s="22">
        <v>0.23</v>
      </c>
      <c r="G34" s="39"/>
      <c r="H34" s="23"/>
      <c r="I34" s="24"/>
      <c r="J34" s="15" t="s">
        <v>65</v>
      </c>
    </row>
    <row r="35" spans="1:1021" ht="78.75">
      <c r="A35" s="18">
        <v>30</v>
      </c>
      <c r="B35" s="18"/>
      <c r="C35" s="19"/>
      <c r="D35" s="30" t="s">
        <v>46</v>
      </c>
      <c r="E35" s="21">
        <v>1</v>
      </c>
      <c r="F35" s="22">
        <v>0.23</v>
      </c>
      <c r="G35" s="39"/>
      <c r="H35" s="23"/>
      <c r="I35" s="24"/>
      <c r="J35" s="15" t="s">
        <v>65</v>
      </c>
    </row>
    <row r="36" spans="1:1021" s="14" customFormat="1">
      <c r="A36" s="18">
        <v>21</v>
      </c>
      <c r="B36" s="18"/>
      <c r="C36" s="19"/>
      <c r="D36" s="30" t="s">
        <v>48</v>
      </c>
      <c r="E36" s="21">
        <v>1</v>
      </c>
      <c r="F36" s="22">
        <v>0.23</v>
      </c>
      <c r="G36" s="39"/>
      <c r="H36" s="23"/>
      <c r="I36" s="24"/>
      <c r="J36" s="15" t="s">
        <v>65</v>
      </c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  <c r="JH36" s="13"/>
      <c r="JI36" s="13"/>
      <c r="JJ36" s="13"/>
      <c r="JK36" s="13"/>
      <c r="JL36" s="13"/>
      <c r="JM36" s="13"/>
      <c r="JN36" s="13"/>
      <c r="JO36" s="13"/>
      <c r="JP36" s="13"/>
      <c r="JQ36" s="13"/>
      <c r="JR36" s="13"/>
      <c r="JS36" s="13"/>
      <c r="JT36" s="13"/>
      <c r="JU36" s="13"/>
      <c r="JV36" s="13"/>
      <c r="JW36" s="13"/>
      <c r="JX36" s="13"/>
      <c r="JY36" s="13"/>
      <c r="JZ36" s="13"/>
      <c r="KA36" s="13"/>
      <c r="KB36" s="13"/>
      <c r="KC36" s="13"/>
      <c r="KD36" s="13"/>
      <c r="KE36" s="13"/>
      <c r="KF36" s="13"/>
      <c r="KG36" s="13"/>
      <c r="KH36" s="13"/>
      <c r="KI36" s="13"/>
      <c r="KJ36" s="13"/>
      <c r="KK36" s="13"/>
      <c r="KL36" s="13"/>
      <c r="KM36" s="13"/>
      <c r="KN36" s="13"/>
      <c r="KO36" s="13"/>
      <c r="KP36" s="13"/>
      <c r="KQ36" s="13"/>
      <c r="KR36" s="13"/>
      <c r="KS36" s="13"/>
      <c r="KT36" s="13"/>
      <c r="KU36" s="13"/>
      <c r="KV36" s="13"/>
      <c r="KW36" s="13"/>
      <c r="KX36" s="13"/>
      <c r="KY36" s="13"/>
      <c r="KZ36" s="13"/>
      <c r="LA36" s="13"/>
      <c r="LB36" s="13"/>
      <c r="LC36" s="13"/>
      <c r="LD36" s="13"/>
      <c r="LE36" s="13"/>
      <c r="LF36" s="13"/>
      <c r="LG36" s="13"/>
      <c r="LH36" s="13"/>
      <c r="LI36" s="13"/>
      <c r="LJ36" s="13"/>
      <c r="LK36" s="13"/>
      <c r="LL36" s="13"/>
      <c r="LM36" s="13"/>
      <c r="LN36" s="13"/>
      <c r="LO36" s="13"/>
      <c r="LP36" s="13"/>
      <c r="LQ36" s="13"/>
      <c r="LR36" s="13"/>
      <c r="LS36" s="13"/>
      <c r="LT36" s="13"/>
      <c r="LU36" s="13"/>
      <c r="LV36" s="13"/>
      <c r="LW36" s="13"/>
      <c r="LX36" s="13"/>
      <c r="LY36" s="13"/>
      <c r="LZ36" s="13"/>
      <c r="MA36" s="13"/>
      <c r="MB36" s="13"/>
      <c r="MC36" s="13"/>
      <c r="MD36" s="13"/>
      <c r="ME36" s="13"/>
      <c r="MF36" s="13"/>
      <c r="MG36" s="13"/>
      <c r="MH36" s="13"/>
      <c r="MI36" s="13"/>
      <c r="MJ36" s="13"/>
      <c r="MK36" s="13"/>
      <c r="ML36" s="13"/>
      <c r="MM36" s="13"/>
      <c r="MN36" s="13"/>
      <c r="MO36" s="13"/>
      <c r="MP36" s="13"/>
      <c r="MQ36" s="13"/>
      <c r="MR36" s="13"/>
      <c r="MS36" s="13"/>
      <c r="MT36" s="13"/>
      <c r="MU36" s="13"/>
      <c r="MV36" s="13"/>
      <c r="MW36" s="13"/>
      <c r="MX36" s="13"/>
      <c r="MY36" s="13"/>
      <c r="MZ36" s="13"/>
      <c r="NA36" s="13"/>
      <c r="NB36" s="13"/>
      <c r="NC36" s="13"/>
      <c r="ND36" s="13"/>
      <c r="NE36" s="13"/>
      <c r="NF36" s="13"/>
      <c r="NG36" s="13"/>
      <c r="NH36" s="13"/>
      <c r="NI36" s="13"/>
      <c r="NJ36" s="13"/>
      <c r="NK36" s="13"/>
      <c r="NL36" s="13"/>
      <c r="NM36" s="13"/>
      <c r="NN36" s="13"/>
      <c r="NO36" s="13"/>
      <c r="NP36" s="13"/>
      <c r="NQ36" s="13"/>
      <c r="NR36" s="13"/>
      <c r="NS36" s="13"/>
      <c r="NT36" s="13"/>
      <c r="NU36" s="13"/>
      <c r="NV36" s="13"/>
      <c r="NW36" s="13"/>
      <c r="NX36" s="13"/>
      <c r="NY36" s="13"/>
      <c r="NZ36" s="13"/>
      <c r="OA36" s="13"/>
      <c r="OB36" s="13"/>
      <c r="OC36" s="13"/>
      <c r="OD36" s="13"/>
      <c r="OE36" s="13"/>
      <c r="OF36" s="13"/>
      <c r="OG36" s="13"/>
      <c r="OH36" s="13"/>
      <c r="OI36" s="13"/>
      <c r="OJ36" s="13"/>
      <c r="OK36" s="13"/>
      <c r="OL36" s="13"/>
      <c r="OM36" s="13"/>
      <c r="ON36" s="13"/>
      <c r="OO36" s="13"/>
      <c r="OP36" s="13"/>
      <c r="OQ36" s="13"/>
      <c r="OR36" s="13"/>
      <c r="OS36" s="13"/>
      <c r="OT36" s="13"/>
      <c r="OU36" s="13"/>
      <c r="OV36" s="13"/>
      <c r="OW36" s="13"/>
      <c r="OX36" s="13"/>
      <c r="OY36" s="13"/>
      <c r="OZ36" s="13"/>
      <c r="PA36" s="13"/>
      <c r="PB36" s="13"/>
      <c r="PC36" s="13"/>
      <c r="PD36" s="13"/>
      <c r="PE36" s="13"/>
      <c r="PF36" s="13"/>
      <c r="PG36" s="13"/>
      <c r="PH36" s="13"/>
      <c r="PI36" s="13"/>
      <c r="PJ36" s="13"/>
      <c r="PK36" s="13"/>
      <c r="PL36" s="13"/>
      <c r="PM36" s="13"/>
      <c r="PN36" s="13"/>
      <c r="PO36" s="13"/>
      <c r="PP36" s="13"/>
      <c r="PQ36" s="13"/>
      <c r="PR36" s="13"/>
      <c r="PS36" s="13"/>
      <c r="PT36" s="13"/>
      <c r="PU36" s="13"/>
      <c r="PV36" s="13"/>
      <c r="PW36" s="13"/>
      <c r="PX36" s="13"/>
      <c r="PY36" s="13"/>
      <c r="PZ36" s="13"/>
      <c r="QA36" s="13"/>
      <c r="QB36" s="13"/>
      <c r="QC36" s="13"/>
      <c r="QD36" s="13"/>
      <c r="QE36" s="13"/>
      <c r="QF36" s="13"/>
      <c r="QG36" s="13"/>
      <c r="QH36" s="13"/>
      <c r="QI36" s="13"/>
      <c r="QJ36" s="13"/>
      <c r="QK36" s="13"/>
      <c r="QL36" s="13"/>
      <c r="QM36" s="13"/>
      <c r="QN36" s="13"/>
      <c r="QO36" s="13"/>
      <c r="QP36" s="13"/>
      <c r="QQ36" s="13"/>
      <c r="QR36" s="13"/>
      <c r="QS36" s="13"/>
      <c r="QT36" s="13"/>
      <c r="QU36" s="13"/>
      <c r="QV36" s="13"/>
      <c r="QW36" s="13"/>
      <c r="QX36" s="13"/>
      <c r="QY36" s="13"/>
      <c r="QZ36" s="13"/>
      <c r="RA36" s="13"/>
      <c r="RB36" s="13"/>
      <c r="RC36" s="13"/>
      <c r="RD36" s="13"/>
      <c r="RE36" s="13"/>
      <c r="RF36" s="13"/>
      <c r="RG36" s="13"/>
      <c r="RH36" s="13"/>
      <c r="RI36" s="13"/>
      <c r="RJ36" s="13"/>
      <c r="RK36" s="13"/>
      <c r="RL36" s="13"/>
      <c r="RM36" s="13"/>
      <c r="RN36" s="13"/>
      <c r="RO36" s="13"/>
      <c r="RP36" s="13"/>
      <c r="RQ36" s="13"/>
      <c r="RR36" s="13"/>
      <c r="RS36" s="13"/>
      <c r="RT36" s="13"/>
      <c r="RU36" s="13"/>
      <c r="RV36" s="13"/>
      <c r="RW36" s="13"/>
      <c r="RX36" s="13"/>
      <c r="RY36" s="13"/>
      <c r="RZ36" s="13"/>
      <c r="SA36" s="13"/>
      <c r="SB36" s="13"/>
      <c r="SC36" s="13"/>
      <c r="SD36" s="13"/>
      <c r="SE36" s="13"/>
      <c r="SF36" s="13"/>
      <c r="SG36" s="13"/>
      <c r="SH36" s="13"/>
      <c r="SI36" s="13"/>
      <c r="SJ36" s="13"/>
      <c r="SK36" s="13"/>
      <c r="SL36" s="13"/>
      <c r="SM36" s="13"/>
      <c r="SN36" s="13"/>
      <c r="SO36" s="13"/>
      <c r="SP36" s="13"/>
      <c r="SQ36" s="13"/>
      <c r="SR36" s="13"/>
      <c r="SS36" s="13"/>
      <c r="ST36" s="13"/>
      <c r="SU36" s="13"/>
      <c r="SV36" s="13"/>
      <c r="SW36" s="13"/>
      <c r="SX36" s="13"/>
      <c r="SY36" s="13"/>
      <c r="SZ36" s="13"/>
      <c r="TA36" s="13"/>
      <c r="TB36" s="13"/>
      <c r="TC36" s="13"/>
      <c r="TD36" s="13"/>
      <c r="TE36" s="13"/>
      <c r="TF36" s="13"/>
      <c r="TG36" s="13"/>
      <c r="TH36" s="13"/>
      <c r="TI36" s="13"/>
      <c r="TJ36" s="13"/>
      <c r="TK36" s="13"/>
      <c r="TL36" s="13"/>
      <c r="TM36" s="13"/>
      <c r="TN36" s="13"/>
      <c r="TO36" s="13"/>
      <c r="TP36" s="13"/>
      <c r="TQ36" s="13"/>
      <c r="TR36" s="13"/>
      <c r="TS36" s="13"/>
      <c r="TT36" s="13"/>
      <c r="TU36" s="13"/>
      <c r="TV36" s="13"/>
      <c r="TW36" s="13"/>
      <c r="TX36" s="13"/>
      <c r="TY36" s="13"/>
      <c r="TZ36" s="13"/>
      <c r="UA36" s="13"/>
      <c r="UB36" s="13"/>
      <c r="UC36" s="13"/>
      <c r="UD36" s="13"/>
      <c r="UE36" s="13"/>
      <c r="UF36" s="13"/>
      <c r="UG36" s="13"/>
      <c r="UH36" s="13"/>
      <c r="UI36" s="13"/>
      <c r="UJ36" s="13"/>
      <c r="UK36" s="13"/>
      <c r="UL36" s="13"/>
      <c r="UM36" s="13"/>
      <c r="UN36" s="13"/>
      <c r="UO36" s="13"/>
      <c r="UP36" s="13"/>
      <c r="UQ36" s="13"/>
      <c r="UR36" s="13"/>
      <c r="US36" s="13"/>
      <c r="UT36" s="13"/>
      <c r="UU36" s="13"/>
      <c r="UV36" s="13"/>
      <c r="UW36" s="13"/>
      <c r="UX36" s="13"/>
      <c r="UY36" s="13"/>
      <c r="UZ36" s="13"/>
      <c r="VA36" s="13"/>
      <c r="VB36" s="13"/>
      <c r="VC36" s="13"/>
      <c r="VD36" s="13"/>
      <c r="VE36" s="13"/>
      <c r="VF36" s="13"/>
      <c r="VG36" s="13"/>
      <c r="VH36" s="13"/>
      <c r="VI36" s="13"/>
      <c r="VJ36" s="13"/>
      <c r="VK36" s="13"/>
      <c r="VL36" s="13"/>
      <c r="VM36" s="13"/>
      <c r="VN36" s="13"/>
      <c r="VO36" s="13"/>
      <c r="VP36" s="13"/>
      <c r="VQ36" s="13"/>
      <c r="VR36" s="13"/>
      <c r="VS36" s="13"/>
      <c r="VT36" s="13"/>
      <c r="VU36" s="13"/>
      <c r="VV36" s="13"/>
      <c r="VW36" s="13"/>
      <c r="VX36" s="13"/>
      <c r="VY36" s="13"/>
      <c r="VZ36" s="13"/>
      <c r="WA36" s="13"/>
      <c r="WB36" s="13"/>
      <c r="WC36" s="13"/>
      <c r="WD36" s="13"/>
      <c r="WE36" s="13"/>
      <c r="WF36" s="13"/>
      <c r="WG36" s="13"/>
      <c r="WH36" s="13"/>
      <c r="WI36" s="13"/>
      <c r="WJ36" s="13"/>
      <c r="WK36" s="13"/>
      <c r="WL36" s="13"/>
      <c r="WM36" s="13"/>
      <c r="WN36" s="13"/>
      <c r="WO36" s="13"/>
      <c r="WP36" s="13"/>
      <c r="WQ36" s="13"/>
      <c r="WR36" s="13"/>
      <c r="WS36" s="13"/>
      <c r="WT36" s="13"/>
      <c r="WU36" s="13"/>
      <c r="WV36" s="13"/>
      <c r="WW36" s="13"/>
      <c r="WX36" s="13"/>
      <c r="WY36" s="13"/>
      <c r="WZ36" s="13"/>
      <c r="XA36" s="13"/>
      <c r="XB36" s="13"/>
      <c r="XC36" s="13"/>
      <c r="XD36" s="13"/>
      <c r="XE36" s="13"/>
      <c r="XF36" s="13"/>
      <c r="XG36" s="13"/>
      <c r="XH36" s="13"/>
      <c r="XI36" s="13"/>
      <c r="XJ36" s="13"/>
      <c r="XK36" s="13"/>
      <c r="XL36" s="13"/>
      <c r="XM36" s="13"/>
      <c r="XN36" s="13"/>
      <c r="XO36" s="13"/>
      <c r="XP36" s="13"/>
      <c r="XQ36" s="13"/>
      <c r="XR36" s="13"/>
      <c r="XS36" s="13"/>
      <c r="XT36" s="13"/>
      <c r="XU36" s="13"/>
      <c r="XV36" s="13"/>
      <c r="XW36" s="13"/>
      <c r="XX36" s="13"/>
      <c r="XY36" s="13"/>
      <c r="XZ36" s="13"/>
      <c r="YA36" s="13"/>
      <c r="YB36" s="13"/>
      <c r="YC36" s="13"/>
      <c r="YD36" s="13"/>
      <c r="YE36" s="13"/>
      <c r="YF36" s="13"/>
      <c r="YG36" s="13"/>
      <c r="YH36" s="13"/>
      <c r="YI36" s="13"/>
      <c r="YJ36" s="13"/>
      <c r="YK36" s="13"/>
      <c r="YL36" s="13"/>
      <c r="YM36" s="13"/>
      <c r="YN36" s="13"/>
      <c r="YO36" s="13"/>
      <c r="YP36" s="13"/>
      <c r="YQ36" s="13"/>
      <c r="YR36" s="13"/>
      <c r="YS36" s="13"/>
      <c r="YT36" s="13"/>
      <c r="YU36" s="13"/>
      <c r="YV36" s="13"/>
      <c r="YW36" s="13"/>
      <c r="YX36" s="13"/>
      <c r="YY36" s="13"/>
      <c r="YZ36" s="13"/>
      <c r="ZA36" s="13"/>
      <c r="ZB36" s="13"/>
      <c r="ZC36" s="13"/>
      <c r="ZD36" s="13"/>
      <c r="ZE36" s="13"/>
      <c r="ZF36" s="13"/>
      <c r="ZG36" s="13"/>
      <c r="ZH36" s="13"/>
      <c r="ZI36" s="13"/>
      <c r="ZJ36" s="13"/>
      <c r="ZK36" s="13"/>
      <c r="ZL36" s="13"/>
      <c r="ZM36" s="13"/>
      <c r="ZN36" s="13"/>
      <c r="ZO36" s="13"/>
      <c r="ZP36" s="13"/>
      <c r="ZQ36" s="13"/>
      <c r="ZR36" s="13"/>
      <c r="ZS36" s="13"/>
      <c r="ZT36" s="13"/>
      <c r="ZU36" s="13"/>
      <c r="ZV36" s="13"/>
      <c r="ZW36" s="13"/>
      <c r="ZX36" s="13"/>
      <c r="ZY36" s="13"/>
      <c r="ZZ36" s="13"/>
      <c r="AAA36" s="13"/>
      <c r="AAB36" s="13"/>
      <c r="AAC36" s="13"/>
      <c r="AAD36" s="13"/>
      <c r="AAE36" s="13"/>
      <c r="AAF36" s="13"/>
      <c r="AAG36" s="13"/>
      <c r="AAH36" s="13"/>
      <c r="AAI36" s="13"/>
      <c r="AAJ36" s="13"/>
      <c r="AAK36" s="13"/>
      <c r="AAL36" s="13"/>
      <c r="AAM36" s="13"/>
      <c r="AAN36" s="13"/>
      <c r="AAO36" s="13"/>
      <c r="AAP36" s="13"/>
      <c r="AAQ36" s="13"/>
      <c r="AAR36" s="13"/>
      <c r="AAS36" s="13"/>
      <c r="AAT36" s="13"/>
      <c r="AAU36" s="13"/>
      <c r="AAV36" s="13"/>
      <c r="AAW36" s="13"/>
      <c r="AAX36" s="13"/>
      <c r="AAY36" s="13"/>
      <c r="AAZ36" s="13"/>
      <c r="ABA36" s="13"/>
      <c r="ABB36" s="13"/>
      <c r="ABC36" s="13"/>
      <c r="ABD36" s="13"/>
      <c r="ABE36" s="13"/>
      <c r="ABF36" s="13"/>
      <c r="ABG36" s="13"/>
      <c r="ABH36" s="13"/>
      <c r="ABI36" s="13"/>
      <c r="ABJ36" s="13"/>
      <c r="ABK36" s="13"/>
      <c r="ABL36" s="13"/>
      <c r="ABM36" s="13"/>
      <c r="ABN36" s="13"/>
      <c r="ABO36" s="13"/>
      <c r="ABP36" s="13"/>
      <c r="ABQ36" s="13"/>
      <c r="ABR36" s="13"/>
      <c r="ABS36" s="13"/>
      <c r="ABT36" s="13"/>
      <c r="ABU36" s="13"/>
      <c r="ABV36" s="13"/>
      <c r="ABW36" s="13"/>
      <c r="ABX36" s="13"/>
      <c r="ABY36" s="13"/>
      <c r="ABZ36" s="13"/>
      <c r="ACA36" s="13"/>
      <c r="ACB36" s="13"/>
      <c r="ACC36" s="13"/>
      <c r="ACD36" s="13"/>
      <c r="ACE36" s="13"/>
      <c r="ACF36" s="13"/>
      <c r="ACG36" s="13"/>
      <c r="ACH36" s="13"/>
      <c r="ACI36" s="13"/>
      <c r="ACJ36" s="13"/>
      <c r="ACK36" s="13"/>
      <c r="ACL36" s="13"/>
      <c r="ACM36" s="13"/>
      <c r="ACN36" s="13"/>
      <c r="ACO36" s="13"/>
      <c r="ACP36" s="13"/>
      <c r="ACQ36" s="13"/>
      <c r="ACR36" s="13"/>
      <c r="ACS36" s="13"/>
      <c r="ACT36" s="13"/>
      <c r="ACU36" s="13"/>
      <c r="ACV36" s="13"/>
      <c r="ACW36" s="13"/>
      <c r="ACX36" s="13"/>
      <c r="ACY36" s="13"/>
      <c r="ACZ36" s="13"/>
      <c r="ADA36" s="13"/>
      <c r="ADB36" s="13"/>
      <c r="ADC36" s="13"/>
      <c r="ADD36" s="13"/>
      <c r="ADE36" s="13"/>
      <c r="ADF36" s="13"/>
      <c r="ADG36" s="13"/>
      <c r="ADH36" s="13"/>
      <c r="ADI36" s="13"/>
      <c r="ADJ36" s="13"/>
      <c r="ADK36" s="13"/>
      <c r="ADL36" s="13"/>
      <c r="ADM36" s="13"/>
      <c r="ADN36" s="13"/>
      <c r="ADO36" s="13"/>
      <c r="ADP36" s="13"/>
      <c r="ADQ36" s="13"/>
      <c r="ADR36" s="13"/>
      <c r="ADS36" s="13"/>
      <c r="ADT36" s="13"/>
      <c r="ADU36" s="13"/>
      <c r="ADV36" s="13"/>
      <c r="ADW36" s="13"/>
      <c r="ADX36" s="13"/>
      <c r="ADY36" s="13"/>
      <c r="ADZ36" s="13"/>
      <c r="AEA36" s="13"/>
      <c r="AEB36" s="13"/>
      <c r="AEC36" s="13"/>
      <c r="AED36" s="13"/>
      <c r="AEE36" s="13"/>
      <c r="AEF36" s="13"/>
      <c r="AEG36" s="13"/>
      <c r="AEH36" s="13"/>
      <c r="AEI36" s="13"/>
      <c r="AEJ36" s="13"/>
      <c r="AEK36" s="13"/>
      <c r="AEL36" s="13"/>
      <c r="AEM36" s="13"/>
      <c r="AEN36" s="13"/>
      <c r="AEO36" s="13"/>
      <c r="AEP36" s="13"/>
      <c r="AEQ36" s="13"/>
      <c r="AER36" s="13"/>
      <c r="AES36" s="13"/>
      <c r="AET36" s="13"/>
      <c r="AEU36" s="13"/>
      <c r="AEV36" s="13"/>
      <c r="AEW36" s="13"/>
      <c r="AEX36" s="13"/>
      <c r="AEY36" s="13"/>
      <c r="AEZ36" s="13"/>
      <c r="AFA36" s="13"/>
      <c r="AFB36" s="13"/>
      <c r="AFC36" s="13"/>
      <c r="AFD36" s="13"/>
      <c r="AFE36" s="13"/>
      <c r="AFF36" s="13"/>
      <c r="AFG36" s="13"/>
      <c r="AFH36" s="13"/>
      <c r="AFI36" s="13"/>
      <c r="AFJ36" s="13"/>
      <c r="AFK36" s="13"/>
      <c r="AFL36" s="13"/>
      <c r="AFM36" s="13"/>
      <c r="AFN36" s="13"/>
      <c r="AFO36" s="13"/>
      <c r="AFP36" s="13"/>
      <c r="AFQ36" s="13"/>
      <c r="AFR36" s="13"/>
      <c r="AFS36" s="13"/>
      <c r="AFT36" s="13"/>
      <c r="AFU36" s="13"/>
      <c r="AFV36" s="13"/>
      <c r="AFW36" s="13"/>
      <c r="AFX36" s="13"/>
      <c r="AFY36" s="13"/>
      <c r="AFZ36" s="13"/>
      <c r="AGA36" s="13"/>
      <c r="AGB36" s="13"/>
      <c r="AGC36" s="13"/>
      <c r="AGD36" s="13"/>
      <c r="AGE36" s="13"/>
      <c r="AGF36" s="13"/>
      <c r="AGG36" s="13"/>
      <c r="AGH36" s="13"/>
      <c r="AGI36" s="13"/>
      <c r="AGJ36" s="13"/>
      <c r="AGK36" s="13"/>
      <c r="AGL36" s="13"/>
      <c r="AGM36" s="13"/>
      <c r="AGN36" s="13"/>
      <c r="AGO36" s="13"/>
      <c r="AGP36" s="13"/>
      <c r="AGQ36" s="13"/>
      <c r="AGR36" s="13"/>
      <c r="AGS36" s="13"/>
      <c r="AGT36" s="13"/>
      <c r="AGU36" s="13"/>
      <c r="AGV36" s="13"/>
      <c r="AGW36" s="13"/>
      <c r="AGX36" s="13"/>
      <c r="AGY36" s="13"/>
      <c r="AGZ36" s="13"/>
      <c r="AHA36" s="13"/>
      <c r="AHB36" s="13"/>
      <c r="AHC36" s="13"/>
      <c r="AHD36" s="13"/>
      <c r="AHE36" s="13"/>
      <c r="AHF36" s="13"/>
      <c r="AHG36" s="13"/>
      <c r="AHH36" s="13"/>
      <c r="AHI36" s="13"/>
      <c r="AHJ36" s="13"/>
      <c r="AHK36" s="13"/>
      <c r="AHL36" s="13"/>
      <c r="AHM36" s="13"/>
      <c r="AHN36" s="13"/>
      <c r="AHO36" s="13"/>
      <c r="AHP36" s="13"/>
      <c r="AHQ36" s="13"/>
      <c r="AHR36" s="13"/>
      <c r="AHS36" s="13"/>
      <c r="AHT36" s="13"/>
      <c r="AHU36" s="13"/>
      <c r="AHV36" s="13"/>
      <c r="AHW36" s="13"/>
      <c r="AHX36" s="13"/>
      <c r="AHY36" s="13"/>
      <c r="AHZ36" s="13"/>
      <c r="AIA36" s="13"/>
      <c r="AIB36" s="13"/>
      <c r="AIC36" s="13"/>
      <c r="AID36" s="13"/>
      <c r="AIE36" s="13"/>
      <c r="AIF36" s="13"/>
      <c r="AIG36" s="13"/>
      <c r="AIH36" s="13"/>
      <c r="AII36" s="13"/>
      <c r="AIJ36" s="13"/>
      <c r="AIK36" s="13"/>
      <c r="AIL36" s="13"/>
      <c r="AIM36" s="13"/>
      <c r="AIN36" s="13"/>
      <c r="AIO36" s="13"/>
      <c r="AIP36" s="13"/>
      <c r="AIQ36" s="13"/>
      <c r="AIR36" s="13"/>
      <c r="AIS36" s="13"/>
      <c r="AIT36" s="13"/>
      <c r="AIU36" s="13"/>
      <c r="AIV36" s="13"/>
      <c r="AIW36" s="13"/>
      <c r="AIX36" s="13"/>
      <c r="AIY36" s="13"/>
      <c r="AIZ36" s="13"/>
      <c r="AJA36" s="13"/>
      <c r="AJB36" s="13"/>
      <c r="AJC36" s="13"/>
      <c r="AJD36" s="13"/>
      <c r="AJE36" s="13"/>
      <c r="AJF36" s="13"/>
      <c r="AJG36" s="13"/>
      <c r="AJH36" s="13"/>
      <c r="AJI36" s="13"/>
      <c r="AJJ36" s="13"/>
      <c r="AJK36" s="13"/>
      <c r="AJL36" s="13"/>
      <c r="AJM36" s="13"/>
      <c r="AJN36" s="13"/>
      <c r="AJO36" s="13"/>
      <c r="AJP36" s="13"/>
      <c r="AJQ36" s="13"/>
      <c r="AJR36" s="13"/>
      <c r="AJS36" s="13"/>
      <c r="AJT36" s="13"/>
      <c r="AJU36" s="13"/>
      <c r="AJV36" s="13"/>
      <c r="AJW36" s="13"/>
      <c r="AJX36" s="13"/>
      <c r="AJY36" s="13"/>
      <c r="AJZ36" s="13"/>
      <c r="AKA36" s="13"/>
      <c r="AKB36" s="13"/>
      <c r="AKC36" s="13"/>
      <c r="AKD36" s="13"/>
      <c r="AKE36" s="13"/>
      <c r="AKF36" s="13"/>
      <c r="AKG36" s="13"/>
      <c r="AKH36" s="13"/>
      <c r="AKI36" s="13"/>
      <c r="AKJ36" s="13"/>
      <c r="AKK36" s="13"/>
      <c r="AKL36" s="13"/>
      <c r="AKM36" s="13"/>
      <c r="AKN36" s="13"/>
      <c r="AKO36" s="13"/>
      <c r="AKP36" s="13"/>
      <c r="AKQ36" s="13"/>
      <c r="AKR36" s="13"/>
      <c r="AKS36" s="13"/>
      <c r="AKT36" s="13"/>
      <c r="AKU36" s="13"/>
      <c r="AKV36" s="13"/>
      <c r="AKW36" s="13"/>
      <c r="AKX36" s="13"/>
      <c r="AKY36" s="13"/>
      <c r="AKZ36" s="13"/>
      <c r="ALA36" s="13"/>
      <c r="ALB36" s="13"/>
      <c r="ALC36" s="13"/>
      <c r="ALD36" s="13"/>
      <c r="ALE36" s="13"/>
      <c r="ALF36" s="13"/>
      <c r="ALG36" s="13"/>
      <c r="ALH36" s="13"/>
      <c r="ALI36" s="13"/>
      <c r="ALJ36" s="13"/>
      <c r="ALK36" s="13"/>
      <c r="ALL36" s="13"/>
      <c r="ALM36" s="13"/>
      <c r="ALN36" s="13"/>
      <c r="ALO36" s="13"/>
      <c r="ALP36" s="13"/>
      <c r="ALQ36" s="13"/>
      <c r="ALR36" s="13"/>
      <c r="ALS36" s="13"/>
      <c r="ALT36" s="13"/>
      <c r="ALU36" s="13"/>
      <c r="ALV36" s="13"/>
      <c r="ALW36" s="13"/>
      <c r="ALX36" s="13"/>
      <c r="ALY36" s="13"/>
      <c r="ALZ36" s="13"/>
      <c r="AMA36" s="13"/>
      <c r="AMB36" s="13"/>
      <c r="AMC36" s="13"/>
      <c r="AMD36" s="13"/>
    </row>
    <row r="37" spans="1:1021" s="14" customFormat="1" ht="78.75">
      <c r="A37" s="18">
        <v>32</v>
      </c>
      <c r="B37" s="18"/>
      <c r="C37" s="19"/>
      <c r="D37" s="30" t="s">
        <v>47</v>
      </c>
      <c r="E37" s="21">
        <v>1</v>
      </c>
      <c r="F37" s="22">
        <v>0.23</v>
      </c>
      <c r="G37" s="39"/>
      <c r="H37" s="23"/>
      <c r="I37" s="24"/>
      <c r="J37" s="15" t="s">
        <v>65</v>
      </c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  <c r="JH37" s="13"/>
      <c r="JI37" s="13"/>
      <c r="JJ37" s="13"/>
      <c r="JK37" s="13"/>
      <c r="JL37" s="13"/>
      <c r="JM37" s="13"/>
      <c r="JN37" s="13"/>
      <c r="JO37" s="13"/>
      <c r="JP37" s="13"/>
      <c r="JQ37" s="13"/>
      <c r="JR37" s="13"/>
      <c r="JS37" s="13"/>
      <c r="JT37" s="13"/>
      <c r="JU37" s="13"/>
      <c r="JV37" s="13"/>
      <c r="JW37" s="13"/>
      <c r="JX37" s="13"/>
      <c r="JY37" s="13"/>
      <c r="JZ37" s="13"/>
      <c r="KA37" s="13"/>
      <c r="KB37" s="13"/>
      <c r="KC37" s="13"/>
      <c r="KD37" s="13"/>
      <c r="KE37" s="13"/>
      <c r="KF37" s="13"/>
      <c r="KG37" s="13"/>
      <c r="KH37" s="13"/>
      <c r="KI37" s="13"/>
      <c r="KJ37" s="13"/>
      <c r="KK37" s="13"/>
      <c r="KL37" s="13"/>
      <c r="KM37" s="13"/>
      <c r="KN37" s="13"/>
      <c r="KO37" s="13"/>
      <c r="KP37" s="13"/>
      <c r="KQ37" s="13"/>
      <c r="KR37" s="13"/>
      <c r="KS37" s="13"/>
      <c r="KT37" s="13"/>
      <c r="KU37" s="13"/>
      <c r="KV37" s="13"/>
      <c r="KW37" s="13"/>
      <c r="KX37" s="13"/>
      <c r="KY37" s="13"/>
      <c r="KZ37" s="13"/>
      <c r="LA37" s="13"/>
      <c r="LB37" s="13"/>
      <c r="LC37" s="13"/>
      <c r="LD37" s="13"/>
      <c r="LE37" s="13"/>
      <c r="LF37" s="13"/>
      <c r="LG37" s="13"/>
      <c r="LH37" s="13"/>
      <c r="LI37" s="13"/>
      <c r="LJ37" s="13"/>
      <c r="LK37" s="13"/>
      <c r="LL37" s="13"/>
      <c r="LM37" s="13"/>
      <c r="LN37" s="13"/>
      <c r="LO37" s="13"/>
      <c r="LP37" s="13"/>
      <c r="LQ37" s="13"/>
      <c r="LR37" s="13"/>
      <c r="LS37" s="13"/>
      <c r="LT37" s="13"/>
      <c r="LU37" s="13"/>
      <c r="LV37" s="13"/>
      <c r="LW37" s="13"/>
      <c r="LX37" s="13"/>
      <c r="LY37" s="13"/>
      <c r="LZ37" s="13"/>
      <c r="MA37" s="13"/>
      <c r="MB37" s="13"/>
      <c r="MC37" s="13"/>
      <c r="MD37" s="13"/>
      <c r="ME37" s="13"/>
      <c r="MF37" s="13"/>
      <c r="MG37" s="13"/>
      <c r="MH37" s="13"/>
      <c r="MI37" s="13"/>
      <c r="MJ37" s="13"/>
      <c r="MK37" s="13"/>
      <c r="ML37" s="13"/>
      <c r="MM37" s="13"/>
      <c r="MN37" s="13"/>
      <c r="MO37" s="13"/>
      <c r="MP37" s="13"/>
      <c r="MQ37" s="13"/>
      <c r="MR37" s="13"/>
      <c r="MS37" s="13"/>
      <c r="MT37" s="13"/>
      <c r="MU37" s="13"/>
      <c r="MV37" s="13"/>
      <c r="MW37" s="13"/>
      <c r="MX37" s="13"/>
      <c r="MY37" s="13"/>
      <c r="MZ37" s="13"/>
      <c r="NA37" s="13"/>
      <c r="NB37" s="13"/>
      <c r="NC37" s="13"/>
      <c r="ND37" s="13"/>
      <c r="NE37" s="13"/>
      <c r="NF37" s="13"/>
      <c r="NG37" s="13"/>
      <c r="NH37" s="13"/>
      <c r="NI37" s="13"/>
      <c r="NJ37" s="13"/>
      <c r="NK37" s="13"/>
      <c r="NL37" s="13"/>
      <c r="NM37" s="13"/>
      <c r="NN37" s="13"/>
      <c r="NO37" s="13"/>
      <c r="NP37" s="13"/>
      <c r="NQ37" s="13"/>
      <c r="NR37" s="13"/>
      <c r="NS37" s="13"/>
      <c r="NT37" s="13"/>
      <c r="NU37" s="13"/>
      <c r="NV37" s="13"/>
      <c r="NW37" s="13"/>
      <c r="NX37" s="13"/>
      <c r="NY37" s="13"/>
      <c r="NZ37" s="13"/>
      <c r="OA37" s="13"/>
      <c r="OB37" s="13"/>
      <c r="OC37" s="13"/>
      <c r="OD37" s="13"/>
      <c r="OE37" s="13"/>
      <c r="OF37" s="13"/>
      <c r="OG37" s="13"/>
      <c r="OH37" s="13"/>
      <c r="OI37" s="13"/>
      <c r="OJ37" s="13"/>
      <c r="OK37" s="13"/>
      <c r="OL37" s="13"/>
      <c r="OM37" s="13"/>
      <c r="ON37" s="13"/>
      <c r="OO37" s="13"/>
      <c r="OP37" s="13"/>
      <c r="OQ37" s="13"/>
      <c r="OR37" s="13"/>
      <c r="OS37" s="13"/>
      <c r="OT37" s="13"/>
      <c r="OU37" s="13"/>
      <c r="OV37" s="13"/>
      <c r="OW37" s="13"/>
      <c r="OX37" s="13"/>
      <c r="OY37" s="13"/>
      <c r="OZ37" s="13"/>
      <c r="PA37" s="13"/>
      <c r="PB37" s="13"/>
      <c r="PC37" s="13"/>
      <c r="PD37" s="13"/>
      <c r="PE37" s="13"/>
      <c r="PF37" s="13"/>
      <c r="PG37" s="13"/>
      <c r="PH37" s="13"/>
      <c r="PI37" s="13"/>
      <c r="PJ37" s="13"/>
      <c r="PK37" s="13"/>
      <c r="PL37" s="13"/>
      <c r="PM37" s="13"/>
      <c r="PN37" s="13"/>
      <c r="PO37" s="13"/>
      <c r="PP37" s="13"/>
      <c r="PQ37" s="13"/>
      <c r="PR37" s="13"/>
      <c r="PS37" s="13"/>
      <c r="PT37" s="13"/>
      <c r="PU37" s="13"/>
      <c r="PV37" s="13"/>
      <c r="PW37" s="13"/>
      <c r="PX37" s="13"/>
      <c r="PY37" s="13"/>
      <c r="PZ37" s="13"/>
      <c r="QA37" s="13"/>
      <c r="QB37" s="13"/>
      <c r="QC37" s="13"/>
      <c r="QD37" s="13"/>
      <c r="QE37" s="13"/>
      <c r="QF37" s="13"/>
      <c r="QG37" s="13"/>
      <c r="QH37" s="13"/>
      <c r="QI37" s="13"/>
      <c r="QJ37" s="13"/>
      <c r="QK37" s="13"/>
      <c r="QL37" s="13"/>
      <c r="QM37" s="13"/>
      <c r="QN37" s="13"/>
      <c r="QO37" s="13"/>
      <c r="QP37" s="13"/>
      <c r="QQ37" s="13"/>
      <c r="QR37" s="13"/>
      <c r="QS37" s="13"/>
      <c r="QT37" s="13"/>
      <c r="QU37" s="13"/>
      <c r="QV37" s="13"/>
      <c r="QW37" s="13"/>
      <c r="QX37" s="13"/>
      <c r="QY37" s="13"/>
      <c r="QZ37" s="13"/>
      <c r="RA37" s="13"/>
      <c r="RB37" s="13"/>
      <c r="RC37" s="13"/>
      <c r="RD37" s="13"/>
      <c r="RE37" s="13"/>
      <c r="RF37" s="13"/>
      <c r="RG37" s="13"/>
      <c r="RH37" s="13"/>
      <c r="RI37" s="13"/>
      <c r="RJ37" s="13"/>
      <c r="RK37" s="13"/>
      <c r="RL37" s="13"/>
      <c r="RM37" s="13"/>
      <c r="RN37" s="13"/>
      <c r="RO37" s="13"/>
      <c r="RP37" s="13"/>
      <c r="RQ37" s="13"/>
      <c r="RR37" s="13"/>
      <c r="RS37" s="13"/>
      <c r="RT37" s="13"/>
      <c r="RU37" s="13"/>
      <c r="RV37" s="13"/>
      <c r="RW37" s="13"/>
      <c r="RX37" s="13"/>
      <c r="RY37" s="13"/>
      <c r="RZ37" s="13"/>
      <c r="SA37" s="13"/>
      <c r="SB37" s="13"/>
      <c r="SC37" s="13"/>
      <c r="SD37" s="13"/>
      <c r="SE37" s="13"/>
      <c r="SF37" s="13"/>
      <c r="SG37" s="13"/>
      <c r="SH37" s="13"/>
      <c r="SI37" s="13"/>
      <c r="SJ37" s="13"/>
      <c r="SK37" s="13"/>
      <c r="SL37" s="13"/>
      <c r="SM37" s="13"/>
      <c r="SN37" s="13"/>
      <c r="SO37" s="13"/>
      <c r="SP37" s="13"/>
      <c r="SQ37" s="13"/>
      <c r="SR37" s="13"/>
      <c r="SS37" s="13"/>
      <c r="ST37" s="13"/>
      <c r="SU37" s="13"/>
      <c r="SV37" s="13"/>
      <c r="SW37" s="13"/>
      <c r="SX37" s="13"/>
      <c r="SY37" s="13"/>
      <c r="SZ37" s="13"/>
      <c r="TA37" s="13"/>
      <c r="TB37" s="13"/>
      <c r="TC37" s="13"/>
      <c r="TD37" s="13"/>
      <c r="TE37" s="13"/>
      <c r="TF37" s="13"/>
      <c r="TG37" s="13"/>
      <c r="TH37" s="13"/>
      <c r="TI37" s="13"/>
      <c r="TJ37" s="13"/>
      <c r="TK37" s="13"/>
      <c r="TL37" s="13"/>
      <c r="TM37" s="13"/>
      <c r="TN37" s="13"/>
      <c r="TO37" s="13"/>
      <c r="TP37" s="13"/>
      <c r="TQ37" s="13"/>
      <c r="TR37" s="13"/>
      <c r="TS37" s="13"/>
      <c r="TT37" s="13"/>
      <c r="TU37" s="13"/>
      <c r="TV37" s="13"/>
      <c r="TW37" s="13"/>
      <c r="TX37" s="13"/>
      <c r="TY37" s="13"/>
      <c r="TZ37" s="13"/>
      <c r="UA37" s="13"/>
      <c r="UB37" s="13"/>
      <c r="UC37" s="13"/>
      <c r="UD37" s="13"/>
      <c r="UE37" s="13"/>
      <c r="UF37" s="13"/>
      <c r="UG37" s="13"/>
      <c r="UH37" s="13"/>
      <c r="UI37" s="13"/>
      <c r="UJ37" s="13"/>
      <c r="UK37" s="13"/>
      <c r="UL37" s="13"/>
      <c r="UM37" s="13"/>
      <c r="UN37" s="13"/>
      <c r="UO37" s="13"/>
      <c r="UP37" s="13"/>
      <c r="UQ37" s="13"/>
      <c r="UR37" s="13"/>
      <c r="US37" s="13"/>
      <c r="UT37" s="13"/>
      <c r="UU37" s="13"/>
      <c r="UV37" s="13"/>
      <c r="UW37" s="13"/>
      <c r="UX37" s="13"/>
      <c r="UY37" s="13"/>
      <c r="UZ37" s="13"/>
      <c r="VA37" s="13"/>
      <c r="VB37" s="13"/>
      <c r="VC37" s="13"/>
      <c r="VD37" s="13"/>
      <c r="VE37" s="13"/>
      <c r="VF37" s="13"/>
      <c r="VG37" s="13"/>
      <c r="VH37" s="13"/>
      <c r="VI37" s="13"/>
      <c r="VJ37" s="13"/>
      <c r="VK37" s="13"/>
      <c r="VL37" s="13"/>
      <c r="VM37" s="13"/>
      <c r="VN37" s="13"/>
      <c r="VO37" s="13"/>
      <c r="VP37" s="13"/>
      <c r="VQ37" s="13"/>
      <c r="VR37" s="13"/>
      <c r="VS37" s="13"/>
      <c r="VT37" s="13"/>
      <c r="VU37" s="13"/>
      <c r="VV37" s="13"/>
      <c r="VW37" s="13"/>
      <c r="VX37" s="13"/>
      <c r="VY37" s="13"/>
      <c r="VZ37" s="13"/>
      <c r="WA37" s="13"/>
      <c r="WB37" s="13"/>
      <c r="WC37" s="13"/>
      <c r="WD37" s="13"/>
      <c r="WE37" s="13"/>
      <c r="WF37" s="13"/>
      <c r="WG37" s="13"/>
      <c r="WH37" s="13"/>
      <c r="WI37" s="13"/>
      <c r="WJ37" s="13"/>
      <c r="WK37" s="13"/>
      <c r="WL37" s="13"/>
      <c r="WM37" s="13"/>
      <c r="WN37" s="13"/>
      <c r="WO37" s="13"/>
      <c r="WP37" s="13"/>
      <c r="WQ37" s="13"/>
      <c r="WR37" s="13"/>
      <c r="WS37" s="13"/>
      <c r="WT37" s="13"/>
      <c r="WU37" s="13"/>
      <c r="WV37" s="13"/>
      <c r="WW37" s="13"/>
      <c r="WX37" s="13"/>
      <c r="WY37" s="13"/>
      <c r="WZ37" s="13"/>
      <c r="XA37" s="13"/>
      <c r="XB37" s="13"/>
      <c r="XC37" s="13"/>
      <c r="XD37" s="13"/>
      <c r="XE37" s="13"/>
      <c r="XF37" s="13"/>
      <c r="XG37" s="13"/>
      <c r="XH37" s="13"/>
      <c r="XI37" s="13"/>
      <c r="XJ37" s="13"/>
      <c r="XK37" s="13"/>
      <c r="XL37" s="13"/>
      <c r="XM37" s="13"/>
      <c r="XN37" s="13"/>
      <c r="XO37" s="13"/>
      <c r="XP37" s="13"/>
      <c r="XQ37" s="13"/>
      <c r="XR37" s="13"/>
      <c r="XS37" s="13"/>
      <c r="XT37" s="13"/>
      <c r="XU37" s="13"/>
      <c r="XV37" s="13"/>
      <c r="XW37" s="13"/>
      <c r="XX37" s="13"/>
      <c r="XY37" s="13"/>
      <c r="XZ37" s="13"/>
      <c r="YA37" s="13"/>
      <c r="YB37" s="13"/>
      <c r="YC37" s="13"/>
      <c r="YD37" s="13"/>
      <c r="YE37" s="13"/>
      <c r="YF37" s="13"/>
      <c r="YG37" s="13"/>
      <c r="YH37" s="13"/>
      <c r="YI37" s="13"/>
      <c r="YJ37" s="13"/>
      <c r="YK37" s="13"/>
      <c r="YL37" s="13"/>
      <c r="YM37" s="13"/>
      <c r="YN37" s="13"/>
      <c r="YO37" s="13"/>
      <c r="YP37" s="13"/>
      <c r="YQ37" s="13"/>
      <c r="YR37" s="13"/>
      <c r="YS37" s="13"/>
      <c r="YT37" s="13"/>
      <c r="YU37" s="13"/>
      <c r="YV37" s="13"/>
      <c r="YW37" s="13"/>
      <c r="YX37" s="13"/>
      <c r="YY37" s="13"/>
      <c r="YZ37" s="13"/>
      <c r="ZA37" s="13"/>
      <c r="ZB37" s="13"/>
      <c r="ZC37" s="13"/>
      <c r="ZD37" s="13"/>
      <c r="ZE37" s="13"/>
      <c r="ZF37" s="13"/>
      <c r="ZG37" s="13"/>
      <c r="ZH37" s="13"/>
      <c r="ZI37" s="13"/>
      <c r="ZJ37" s="13"/>
      <c r="ZK37" s="13"/>
      <c r="ZL37" s="13"/>
      <c r="ZM37" s="13"/>
      <c r="ZN37" s="13"/>
      <c r="ZO37" s="13"/>
      <c r="ZP37" s="13"/>
      <c r="ZQ37" s="13"/>
      <c r="ZR37" s="13"/>
      <c r="ZS37" s="13"/>
      <c r="ZT37" s="13"/>
      <c r="ZU37" s="13"/>
      <c r="ZV37" s="13"/>
      <c r="ZW37" s="13"/>
      <c r="ZX37" s="13"/>
      <c r="ZY37" s="13"/>
      <c r="ZZ37" s="13"/>
      <c r="AAA37" s="13"/>
      <c r="AAB37" s="13"/>
      <c r="AAC37" s="13"/>
      <c r="AAD37" s="13"/>
      <c r="AAE37" s="13"/>
      <c r="AAF37" s="13"/>
      <c r="AAG37" s="13"/>
      <c r="AAH37" s="13"/>
      <c r="AAI37" s="13"/>
      <c r="AAJ37" s="13"/>
      <c r="AAK37" s="13"/>
      <c r="AAL37" s="13"/>
      <c r="AAM37" s="13"/>
      <c r="AAN37" s="13"/>
      <c r="AAO37" s="13"/>
      <c r="AAP37" s="13"/>
      <c r="AAQ37" s="13"/>
      <c r="AAR37" s="13"/>
      <c r="AAS37" s="13"/>
      <c r="AAT37" s="13"/>
      <c r="AAU37" s="13"/>
      <c r="AAV37" s="13"/>
      <c r="AAW37" s="13"/>
      <c r="AAX37" s="13"/>
      <c r="AAY37" s="13"/>
      <c r="AAZ37" s="13"/>
      <c r="ABA37" s="13"/>
      <c r="ABB37" s="13"/>
      <c r="ABC37" s="13"/>
      <c r="ABD37" s="13"/>
      <c r="ABE37" s="13"/>
      <c r="ABF37" s="13"/>
      <c r="ABG37" s="13"/>
      <c r="ABH37" s="13"/>
      <c r="ABI37" s="13"/>
      <c r="ABJ37" s="13"/>
      <c r="ABK37" s="13"/>
      <c r="ABL37" s="13"/>
      <c r="ABM37" s="13"/>
      <c r="ABN37" s="13"/>
      <c r="ABO37" s="13"/>
      <c r="ABP37" s="13"/>
      <c r="ABQ37" s="13"/>
      <c r="ABR37" s="13"/>
      <c r="ABS37" s="13"/>
      <c r="ABT37" s="13"/>
      <c r="ABU37" s="13"/>
      <c r="ABV37" s="13"/>
      <c r="ABW37" s="13"/>
      <c r="ABX37" s="13"/>
      <c r="ABY37" s="13"/>
      <c r="ABZ37" s="13"/>
      <c r="ACA37" s="13"/>
      <c r="ACB37" s="13"/>
      <c r="ACC37" s="13"/>
      <c r="ACD37" s="13"/>
      <c r="ACE37" s="13"/>
      <c r="ACF37" s="13"/>
      <c r="ACG37" s="13"/>
      <c r="ACH37" s="13"/>
      <c r="ACI37" s="13"/>
      <c r="ACJ37" s="13"/>
      <c r="ACK37" s="13"/>
      <c r="ACL37" s="13"/>
      <c r="ACM37" s="13"/>
      <c r="ACN37" s="13"/>
      <c r="ACO37" s="13"/>
      <c r="ACP37" s="13"/>
      <c r="ACQ37" s="13"/>
      <c r="ACR37" s="13"/>
      <c r="ACS37" s="13"/>
      <c r="ACT37" s="13"/>
      <c r="ACU37" s="13"/>
      <c r="ACV37" s="13"/>
      <c r="ACW37" s="13"/>
      <c r="ACX37" s="13"/>
      <c r="ACY37" s="13"/>
      <c r="ACZ37" s="13"/>
      <c r="ADA37" s="13"/>
      <c r="ADB37" s="13"/>
      <c r="ADC37" s="13"/>
      <c r="ADD37" s="13"/>
      <c r="ADE37" s="13"/>
      <c r="ADF37" s="13"/>
      <c r="ADG37" s="13"/>
      <c r="ADH37" s="13"/>
      <c r="ADI37" s="13"/>
      <c r="ADJ37" s="13"/>
      <c r="ADK37" s="13"/>
      <c r="ADL37" s="13"/>
      <c r="ADM37" s="13"/>
      <c r="ADN37" s="13"/>
      <c r="ADO37" s="13"/>
      <c r="ADP37" s="13"/>
      <c r="ADQ37" s="13"/>
      <c r="ADR37" s="13"/>
      <c r="ADS37" s="13"/>
      <c r="ADT37" s="13"/>
      <c r="ADU37" s="13"/>
      <c r="ADV37" s="13"/>
      <c r="ADW37" s="13"/>
      <c r="ADX37" s="13"/>
      <c r="ADY37" s="13"/>
      <c r="ADZ37" s="13"/>
      <c r="AEA37" s="13"/>
      <c r="AEB37" s="13"/>
      <c r="AEC37" s="13"/>
      <c r="AED37" s="13"/>
      <c r="AEE37" s="13"/>
      <c r="AEF37" s="13"/>
      <c r="AEG37" s="13"/>
      <c r="AEH37" s="13"/>
      <c r="AEI37" s="13"/>
      <c r="AEJ37" s="13"/>
      <c r="AEK37" s="13"/>
      <c r="AEL37" s="13"/>
      <c r="AEM37" s="13"/>
      <c r="AEN37" s="13"/>
      <c r="AEO37" s="13"/>
      <c r="AEP37" s="13"/>
      <c r="AEQ37" s="13"/>
      <c r="AER37" s="13"/>
      <c r="AES37" s="13"/>
      <c r="AET37" s="13"/>
      <c r="AEU37" s="13"/>
      <c r="AEV37" s="13"/>
      <c r="AEW37" s="13"/>
      <c r="AEX37" s="13"/>
      <c r="AEY37" s="13"/>
      <c r="AEZ37" s="13"/>
      <c r="AFA37" s="13"/>
      <c r="AFB37" s="13"/>
      <c r="AFC37" s="13"/>
      <c r="AFD37" s="13"/>
      <c r="AFE37" s="13"/>
      <c r="AFF37" s="13"/>
      <c r="AFG37" s="13"/>
      <c r="AFH37" s="13"/>
      <c r="AFI37" s="13"/>
      <c r="AFJ37" s="13"/>
      <c r="AFK37" s="13"/>
      <c r="AFL37" s="13"/>
      <c r="AFM37" s="13"/>
      <c r="AFN37" s="13"/>
      <c r="AFO37" s="13"/>
      <c r="AFP37" s="13"/>
      <c r="AFQ37" s="13"/>
      <c r="AFR37" s="13"/>
      <c r="AFS37" s="13"/>
      <c r="AFT37" s="13"/>
      <c r="AFU37" s="13"/>
      <c r="AFV37" s="13"/>
      <c r="AFW37" s="13"/>
      <c r="AFX37" s="13"/>
      <c r="AFY37" s="13"/>
      <c r="AFZ37" s="13"/>
      <c r="AGA37" s="13"/>
      <c r="AGB37" s="13"/>
      <c r="AGC37" s="13"/>
      <c r="AGD37" s="13"/>
      <c r="AGE37" s="13"/>
      <c r="AGF37" s="13"/>
      <c r="AGG37" s="13"/>
      <c r="AGH37" s="13"/>
      <c r="AGI37" s="13"/>
      <c r="AGJ37" s="13"/>
      <c r="AGK37" s="13"/>
      <c r="AGL37" s="13"/>
      <c r="AGM37" s="13"/>
      <c r="AGN37" s="13"/>
      <c r="AGO37" s="13"/>
      <c r="AGP37" s="13"/>
      <c r="AGQ37" s="13"/>
      <c r="AGR37" s="13"/>
      <c r="AGS37" s="13"/>
      <c r="AGT37" s="13"/>
      <c r="AGU37" s="13"/>
      <c r="AGV37" s="13"/>
      <c r="AGW37" s="13"/>
      <c r="AGX37" s="13"/>
      <c r="AGY37" s="13"/>
      <c r="AGZ37" s="13"/>
      <c r="AHA37" s="13"/>
      <c r="AHB37" s="13"/>
      <c r="AHC37" s="13"/>
      <c r="AHD37" s="13"/>
      <c r="AHE37" s="13"/>
      <c r="AHF37" s="13"/>
      <c r="AHG37" s="13"/>
      <c r="AHH37" s="13"/>
      <c r="AHI37" s="13"/>
      <c r="AHJ37" s="13"/>
      <c r="AHK37" s="13"/>
      <c r="AHL37" s="13"/>
      <c r="AHM37" s="13"/>
      <c r="AHN37" s="13"/>
      <c r="AHO37" s="13"/>
      <c r="AHP37" s="13"/>
      <c r="AHQ37" s="13"/>
      <c r="AHR37" s="13"/>
      <c r="AHS37" s="13"/>
      <c r="AHT37" s="13"/>
      <c r="AHU37" s="13"/>
      <c r="AHV37" s="13"/>
      <c r="AHW37" s="13"/>
      <c r="AHX37" s="13"/>
      <c r="AHY37" s="13"/>
      <c r="AHZ37" s="13"/>
      <c r="AIA37" s="13"/>
      <c r="AIB37" s="13"/>
      <c r="AIC37" s="13"/>
      <c r="AID37" s="13"/>
      <c r="AIE37" s="13"/>
      <c r="AIF37" s="13"/>
      <c r="AIG37" s="13"/>
      <c r="AIH37" s="13"/>
      <c r="AII37" s="13"/>
      <c r="AIJ37" s="13"/>
      <c r="AIK37" s="13"/>
      <c r="AIL37" s="13"/>
      <c r="AIM37" s="13"/>
      <c r="AIN37" s="13"/>
      <c r="AIO37" s="13"/>
      <c r="AIP37" s="13"/>
      <c r="AIQ37" s="13"/>
      <c r="AIR37" s="13"/>
      <c r="AIS37" s="13"/>
      <c r="AIT37" s="13"/>
      <c r="AIU37" s="13"/>
      <c r="AIV37" s="13"/>
      <c r="AIW37" s="13"/>
      <c r="AIX37" s="13"/>
      <c r="AIY37" s="13"/>
      <c r="AIZ37" s="13"/>
      <c r="AJA37" s="13"/>
      <c r="AJB37" s="13"/>
      <c r="AJC37" s="13"/>
      <c r="AJD37" s="13"/>
      <c r="AJE37" s="13"/>
      <c r="AJF37" s="13"/>
      <c r="AJG37" s="13"/>
      <c r="AJH37" s="13"/>
      <c r="AJI37" s="13"/>
      <c r="AJJ37" s="13"/>
      <c r="AJK37" s="13"/>
      <c r="AJL37" s="13"/>
      <c r="AJM37" s="13"/>
      <c r="AJN37" s="13"/>
      <c r="AJO37" s="13"/>
      <c r="AJP37" s="13"/>
      <c r="AJQ37" s="13"/>
      <c r="AJR37" s="13"/>
      <c r="AJS37" s="13"/>
      <c r="AJT37" s="13"/>
      <c r="AJU37" s="13"/>
      <c r="AJV37" s="13"/>
      <c r="AJW37" s="13"/>
      <c r="AJX37" s="13"/>
      <c r="AJY37" s="13"/>
      <c r="AJZ37" s="13"/>
      <c r="AKA37" s="13"/>
      <c r="AKB37" s="13"/>
      <c r="AKC37" s="13"/>
      <c r="AKD37" s="13"/>
      <c r="AKE37" s="13"/>
      <c r="AKF37" s="13"/>
      <c r="AKG37" s="13"/>
      <c r="AKH37" s="13"/>
      <c r="AKI37" s="13"/>
      <c r="AKJ37" s="13"/>
      <c r="AKK37" s="13"/>
      <c r="AKL37" s="13"/>
      <c r="AKM37" s="13"/>
      <c r="AKN37" s="13"/>
      <c r="AKO37" s="13"/>
      <c r="AKP37" s="13"/>
      <c r="AKQ37" s="13"/>
      <c r="AKR37" s="13"/>
      <c r="AKS37" s="13"/>
      <c r="AKT37" s="13"/>
      <c r="AKU37" s="13"/>
      <c r="AKV37" s="13"/>
      <c r="AKW37" s="13"/>
      <c r="AKX37" s="13"/>
      <c r="AKY37" s="13"/>
      <c r="AKZ37" s="13"/>
      <c r="ALA37" s="13"/>
      <c r="ALB37" s="13"/>
      <c r="ALC37" s="13"/>
      <c r="ALD37" s="13"/>
      <c r="ALE37" s="13"/>
      <c r="ALF37" s="13"/>
      <c r="ALG37" s="13"/>
      <c r="ALH37" s="13"/>
      <c r="ALI37" s="13"/>
      <c r="ALJ37" s="13"/>
      <c r="ALK37" s="13"/>
      <c r="ALL37" s="13"/>
      <c r="ALM37" s="13"/>
      <c r="ALN37" s="13"/>
      <c r="ALO37" s="13"/>
      <c r="ALP37" s="13"/>
      <c r="ALQ37" s="13"/>
      <c r="ALR37" s="13"/>
      <c r="ALS37" s="13"/>
      <c r="ALT37" s="13"/>
      <c r="ALU37" s="13"/>
      <c r="ALV37" s="13"/>
      <c r="ALW37" s="13"/>
      <c r="ALX37" s="13"/>
      <c r="ALY37" s="13"/>
      <c r="ALZ37" s="13"/>
      <c r="AMA37" s="13"/>
      <c r="AMB37" s="13"/>
      <c r="AMC37" s="13"/>
      <c r="AMD37" s="13"/>
    </row>
    <row r="38" spans="1:1021">
      <c r="A38" s="18">
        <v>33</v>
      </c>
      <c r="B38" s="18"/>
      <c r="C38" s="19"/>
      <c r="D38" s="30" t="s">
        <v>11</v>
      </c>
      <c r="E38" s="21">
        <v>1</v>
      </c>
      <c r="F38" s="22">
        <v>0.08</v>
      </c>
      <c r="G38" s="39"/>
      <c r="H38" s="23"/>
      <c r="I38" s="24"/>
      <c r="J38" s="15" t="s">
        <v>82</v>
      </c>
    </row>
    <row r="39" spans="1:1021" ht="52.5">
      <c r="A39" s="18">
        <v>34</v>
      </c>
      <c r="B39" s="18"/>
      <c r="C39" s="19"/>
      <c r="D39" s="30" t="s">
        <v>34</v>
      </c>
      <c r="E39" s="21">
        <v>2</v>
      </c>
      <c r="F39" s="22">
        <v>0.23</v>
      </c>
      <c r="G39" s="39"/>
      <c r="H39" s="23"/>
      <c r="I39" s="24"/>
      <c r="J39" s="15" t="s">
        <v>65</v>
      </c>
    </row>
    <row r="40" spans="1:1021" ht="78.75">
      <c r="A40" s="18">
        <v>35</v>
      </c>
      <c r="B40" s="18"/>
      <c r="C40" s="19"/>
      <c r="D40" s="30" t="s">
        <v>30</v>
      </c>
      <c r="E40" s="21">
        <v>1</v>
      </c>
      <c r="F40" s="22">
        <v>0.23</v>
      </c>
      <c r="G40" s="39"/>
      <c r="H40" s="23"/>
      <c r="I40" s="24"/>
      <c r="J40" s="15" t="s">
        <v>65</v>
      </c>
    </row>
    <row r="41" spans="1:1021" ht="52.5">
      <c r="A41" s="18">
        <v>36</v>
      </c>
      <c r="B41" s="18"/>
      <c r="C41" s="19"/>
      <c r="D41" s="30" t="s">
        <v>12</v>
      </c>
      <c r="E41" s="21">
        <v>1</v>
      </c>
      <c r="F41" s="22">
        <v>0.23</v>
      </c>
      <c r="G41" s="39"/>
      <c r="H41" s="23"/>
      <c r="I41" s="24"/>
      <c r="J41" s="15" t="s">
        <v>83</v>
      </c>
    </row>
    <row r="42" spans="1:1021" ht="78.75">
      <c r="A42" s="18">
        <v>37</v>
      </c>
      <c r="B42" s="18"/>
      <c r="C42" s="19"/>
      <c r="D42" s="30" t="s">
        <v>53</v>
      </c>
      <c r="E42" s="21">
        <v>1</v>
      </c>
      <c r="F42" s="22">
        <v>0.23</v>
      </c>
      <c r="G42" s="39"/>
      <c r="H42" s="23"/>
      <c r="I42" s="24"/>
      <c r="J42" s="15" t="s">
        <v>84</v>
      </c>
    </row>
    <row r="43" spans="1:1021" ht="78.75">
      <c r="A43" s="18">
        <v>38</v>
      </c>
      <c r="B43" s="18"/>
      <c r="C43" s="19"/>
      <c r="D43" s="30" t="s">
        <v>13</v>
      </c>
      <c r="E43" s="21">
        <v>1</v>
      </c>
      <c r="F43" s="22">
        <v>0.23</v>
      </c>
      <c r="G43" s="39"/>
      <c r="H43" s="23"/>
      <c r="I43" s="24"/>
      <c r="J43" s="15" t="s">
        <v>85</v>
      </c>
    </row>
    <row r="44" spans="1:1021">
      <c r="A44" s="18">
        <v>39</v>
      </c>
      <c r="B44" s="18"/>
      <c r="C44" s="19"/>
      <c r="D44" s="30" t="s">
        <v>14</v>
      </c>
      <c r="E44" s="21">
        <v>1</v>
      </c>
      <c r="F44" s="22">
        <v>0.23</v>
      </c>
      <c r="G44" s="39"/>
      <c r="H44" s="23"/>
      <c r="I44" s="24"/>
      <c r="J44" s="15" t="s">
        <v>77</v>
      </c>
    </row>
    <row r="45" spans="1:1021" ht="78.75">
      <c r="A45" s="18">
        <v>40</v>
      </c>
      <c r="B45" s="18"/>
      <c r="C45" s="19"/>
      <c r="D45" s="30" t="s">
        <v>35</v>
      </c>
      <c r="E45" s="21">
        <v>2</v>
      </c>
      <c r="F45" s="22">
        <v>0.23</v>
      </c>
      <c r="G45" s="39"/>
      <c r="H45" s="23"/>
      <c r="I45" s="24"/>
      <c r="J45" s="15" t="s">
        <v>65</v>
      </c>
    </row>
    <row r="46" spans="1:1021" ht="78.75">
      <c r="A46" s="18">
        <v>41</v>
      </c>
      <c r="B46" s="18"/>
      <c r="C46" s="19"/>
      <c r="D46" s="30" t="s">
        <v>36</v>
      </c>
      <c r="E46" s="21">
        <v>2</v>
      </c>
      <c r="F46" s="22">
        <v>0.23</v>
      </c>
      <c r="G46" s="39"/>
      <c r="H46" s="23"/>
      <c r="I46" s="24"/>
      <c r="J46" s="15" t="s">
        <v>65</v>
      </c>
    </row>
    <row r="47" spans="1:1021" s="1" customFormat="1" ht="52.5">
      <c r="A47" s="18">
        <v>42</v>
      </c>
      <c r="B47" s="18"/>
      <c r="C47" s="19"/>
      <c r="D47" s="30" t="s">
        <v>37</v>
      </c>
      <c r="E47" s="21">
        <v>1</v>
      </c>
      <c r="F47" s="22">
        <v>0.23</v>
      </c>
      <c r="G47" s="39"/>
      <c r="H47" s="23"/>
      <c r="I47" s="24"/>
      <c r="J47" s="15" t="s">
        <v>65</v>
      </c>
      <c r="AME47"/>
      <c r="AMF47"/>
      <c r="AMG47"/>
    </row>
    <row r="48" spans="1:1021" s="1" customFormat="1" ht="52.5">
      <c r="A48" s="18">
        <v>43</v>
      </c>
      <c r="B48" s="18"/>
      <c r="C48" s="19"/>
      <c r="D48" s="30" t="s">
        <v>6</v>
      </c>
      <c r="E48" s="21">
        <v>2</v>
      </c>
      <c r="F48" s="22">
        <v>0.23</v>
      </c>
      <c r="G48" s="39"/>
      <c r="H48" s="23"/>
      <c r="I48" s="24"/>
      <c r="J48" s="15" t="s">
        <v>91</v>
      </c>
      <c r="AME48"/>
      <c r="AMF48"/>
      <c r="AMG48"/>
    </row>
    <row r="49" spans="1:1021" s="1" customFormat="1" ht="52.5">
      <c r="A49" s="18">
        <v>44</v>
      </c>
      <c r="B49" s="18"/>
      <c r="C49" s="19"/>
      <c r="D49" s="30" t="s">
        <v>23</v>
      </c>
      <c r="E49" s="21">
        <v>1</v>
      </c>
      <c r="F49" s="22">
        <v>0.08</v>
      </c>
      <c r="G49" s="39"/>
      <c r="H49" s="23"/>
      <c r="I49" s="24"/>
      <c r="J49" s="15" t="s">
        <v>87</v>
      </c>
      <c r="AME49"/>
      <c r="AMF49"/>
      <c r="AMG49"/>
    </row>
    <row r="50" spans="1:1021" s="1" customFormat="1">
      <c r="A50" s="18">
        <v>45</v>
      </c>
      <c r="B50" s="18"/>
      <c r="C50" s="19"/>
      <c r="D50" s="30" t="s">
        <v>7</v>
      </c>
      <c r="E50" s="21">
        <v>1</v>
      </c>
      <c r="F50" s="22">
        <v>0.23</v>
      </c>
      <c r="G50" s="39"/>
      <c r="H50" s="23"/>
      <c r="I50" s="24"/>
      <c r="J50" s="15" t="s">
        <v>72</v>
      </c>
      <c r="AME50"/>
      <c r="AMF50"/>
      <c r="AMG50"/>
    </row>
    <row r="51" spans="1:1021" s="1" customFormat="1">
      <c r="A51" s="18">
        <v>46</v>
      </c>
      <c r="B51" s="18"/>
      <c r="C51" s="19"/>
      <c r="D51" s="30" t="s">
        <v>8</v>
      </c>
      <c r="E51" s="21">
        <v>1</v>
      </c>
      <c r="F51" s="22">
        <v>0.23</v>
      </c>
      <c r="G51" s="39"/>
      <c r="H51" s="23"/>
      <c r="I51" s="24"/>
      <c r="J51" s="15" t="s">
        <v>73</v>
      </c>
      <c r="AME51"/>
      <c r="AMF51"/>
      <c r="AMG51"/>
    </row>
    <row r="52" spans="1:1021" s="1" customFormat="1" ht="52.5">
      <c r="A52" s="18">
        <v>47</v>
      </c>
      <c r="B52" s="18"/>
      <c r="C52" s="19"/>
      <c r="D52" s="30" t="s">
        <v>18</v>
      </c>
      <c r="E52" s="21">
        <v>1</v>
      </c>
      <c r="F52" s="22">
        <v>0.23</v>
      </c>
      <c r="G52" s="39"/>
      <c r="H52" s="23"/>
      <c r="I52" s="24"/>
      <c r="J52" s="15" t="s">
        <v>74</v>
      </c>
      <c r="AME52"/>
      <c r="AMF52"/>
      <c r="AMG52"/>
    </row>
    <row r="53" spans="1:1021" s="1" customFormat="1" ht="83.25" customHeight="1">
      <c r="A53" s="18">
        <v>48</v>
      </c>
      <c r="B53" s="18"/>
      <c r="C53" s="19"/>
      <c r="D53" s="30" t="s">
        <v>38</v>
      </c>
      <c r="E53" s="21">
        <v>1</v>
      </c>
      <c r="F53" s="22">
        <v>0.23</v>
      </c>
      <c r="G53" s="39"/>
      <c r="H53" s="23"/>
      <c r="I53" s="24"/>
      <c r="J53" s="15" t="s">
        <v>88</v>
      </c>
      <c r="AME53"/>
      <c r="AMF53"/>
      <c r="AMG53"/>
    </row>
    <row r="54" spans="1:1021" s="1" customFormat="1" ht="78.75">
      <c r="A54" s="18">
        <v>49</v>
      </c>
      <c r="B54" s="18"/>
      <c r="C54" s="19"/>
      <c r="D54" s="30" t="s">
        <v>39</v>
      </c>
      <c r="E54" s="21">
        <v>1</v>
      </c>
      <c r="F54" s="22">
        <v>0.23</v>
      </c>
      <c r="G54" s="39"/>
      <c r="H54" s="23"/>
      <c r="I54" s="24"/>
      <c r="J54" s="15" t="s">
        <v>89</v>
      </c>
      <c r="AME54"/>
      <c r="AMF54"/>
      <c r="AMG54"/>
    </row>
    <row r="55" spans="1:1021" s="1" customFormat="1">
      <c r="A55" s="18">
        <v>50</v>
      </c>
      <c r="B55" s="18"/>
      <c r="C55" s="19"/>
      <c r="D55" s="30" t="s">
        <v>7</v>
      </c>
      <c r="E55" s="21">
        <v>1</v>
      </c>
      <c r="F55" s="22">
        <v>0.23</v>
      </c>
      <c r="G55" s="39"/>
      <c r="H55" s="23"/>
      <c r="I55" s="24"/>
      <c r="J55" s="15" t="s">
        <v>76</v>
      </c>
      <c r="AME55"/>
      <c r="AMF55"/>
      <c r="AMG55"/>
    </row>
    <row r="56" spans="1:1021" s="1" customFormat="1">
      <c r="A56" s="18">
        <v>51</v>
      </c>
      <c r="B56" s="18"/>
      <c r="C56" s="19"/>
      <c r="D56" s="30" t="s">
        <v>8</v>
      </c>
      <c r="E56" s="21">
        <v>1</v>
      </c>
      <c r="F56" s="22">
        <v>0.23</v>
      </c>
      <c r="G56" s="39"/>
      <c r="H56" s="23"/>
      <c r="I56" s="24"/>
      <c r="J56" s="15" t="s">
        <v>73</v>
      </c>
      <c r="AME56"/>
      <c r="AMF56"/>
      <c r="AMG56"/>
    </row>
    <row r="57" spans="1:1021" s="1" customFormat="1" ht="52.5">
      <c r="A57" s="18">
        <v>52</v>
      </c>
      <c r="B57" s="18"/>
      <c r="C57" s="19"/>
      <c r="D57" s="30" t="s">
        <v>18</v>
      </c>
      <c r="E57" s="21">
        <v>1</v>
      </c>
      <c r="F57" s="22">
        <v>0.23</v>
      </c>
      <c r="G57" s="39"/>
      <c r="H57" s="23"/>
      <c r="I57" s="24"/>
      <c r="J57" s="15" t="s">
        <v>90</v>
      </c>
      <c r="AME57"/>
      <c r="AMF57"/>
      <c r="AMG57"/>
    </row>
    <row r="58" spans="1:1021" s="1" customFormat="1">
      <c r="A58" s="18">
        <v>53</v>
      </c>
      <c r="B58" s="18"/>
      <c r="C58" s="19"/>
      <c r="D58" s="30" t="s">
        <v>21</v>
      </c>
      <c r="E58" s="21">
        <v>1</v>
      </c>
      <c r="F58" s="22">
        <v>0.08</v>
      </c>
      <c r="G58" s="39"/>
      <c r="H58" s="23"/>
      <c r="I58" s="24"/>
      <c r="J58" s="15" t="s">
        <v>80</v>
      </c>
      <c r="AME58"/>
      <c r="AMF58"/>
      <c r="AMG58"/>
    </row>
    <row r="59" spans="1:1021" s="1" customFormat="1">
      <c r="A59" s="18">
        <v>54</v>
      </c>
      <c r="B59" s="18"/>
      <c r="C59" s="19"/>
      <c r="D59" s="30" t="s">
        <v>20</v>
      </c>
      <c r="E59" s="21">
        <v>1</v>
      </c>
      <c r="F59" s="22">
        <v>0.08</v>
      </c>
      <c r="G59" s="39"/>
      <c r="H59" s="23"/>
      <c r="I59" s="24"/>
      <c r="J59" s="15" t="s">
        <v>81</v>
      </c>
      <c r="AME59"/>
      <c r="AMF59"/>
      <c r="AMG59"/>
    </row>
    <row r="60" spans="1:1021" s="1" customFormat="1" ht="52.5">
      <c r="A60" s="18">
        <v>55</v>
      </c>
      <c r="B60" s="18"/>
      <c r="C60" s="19"/>
      <c r="D60" s="30" t="s">
        <v>22</v>
      </c>
      <c r="E60" s="21">
        <v>1</v>
      </c>
      <c r="F60" s="22">
        <v>0.08</v>
      </c>
      <c r="G60" s="39"/>
      <c r="H60" s="23"/>
      <c r="I60" s="24"/>
      <c r="J60" s="15" t="s">
        <v>78</v>
      </c>
      <c r="AME60"/>
      <c r="AMF60"/>
      <c r="AMG60"/>
    </row>
    <row r="61" spans="1:1021" s="1" customFormat="1">
      <c r="A61" s="18">
        <v>56</v>
      </c>
      <c r="B61" s="18"/>
      <c r="C61" s="19"/>
      <c r="D61" s="20" t="s">
        <v>19</v>
      </c>
      <c r="E61" s="21">
        <v>1</v>
      </c>
      <c r="F61" s="22">
        <v>0.08</v>
      </c>
      <c r="G61" s="39"/>
      <c r="H61" s="23"/>
      <c r="I61" s="24"/>
      <c r="J61" s="15" t="s">
        <v>68</v>
      </c>
      <c r="AME61"/>
      <c r="AMF61"/>
      <c r="AMG61"/>
    </row>
    <row r="62" spans="1:1021" s="1" customFormat="1" ht="78.75">
      <c r="A62" s="18">
        <v>57</v>
      </c>
      <c r="B62" s="18"/>
      <c r="C62" s="19"/>
      <c r="D62" s="30" t="s">
        <v>101</v>
      </c>
      <c r="E62" s="21">
        <v>1</v>
      </c>
      <c r="F62" s="22">
        <v>0.08</v>
      </c>
      <c r="G62" s="39"/>
      <c r="H62" s="23"/>
      <c r="I62" s="24"/>
      <c r="J62" s="15" t="s">
        <v>65</v>
      </c>
      <c r="AME62"/>
      <c r="AMF62"/>
      <c r="AMG62"/>
    </row>
    <row r="63" spans="1:1021" s="1" customFormat="1">
      <c r="A63" s="18">
        <v>58</v>
      </c>
      <c r="B63" s="18"/>
      <c r="C63" s="19"/>
      <c r="D63" s="30" t="s">
        <v>10</v>
      </c>
      <c r="E63" s="21">
        <v>1</v>
      </c>
      <c r="F63" s="22">
        <v>0.23</v>
      </c>
      <c r="G63" s="39"/>
      <c r="H63" s="23"/>
      <c r="I63" s="24"/>
      <c r="J63" s="15" t="s">
        <v>92</v>
      </c>
      <c r="AME63"/>
      <c r="AMF63"/>
      <c r="AMG63"/>
    </row>
    <row r="64" spans="1:1021" s="1" customFormat="1">
      <c r="A64" s="18">
        <v>59</v>
      </c>
      <c r="B64" s="18"/>
      <c r="C64" s="19"/>
      <c r="D64" s="30" t="s">
        <v>25</v>
      </c>
      <c r="E64" s="21">
        <v>1</v>
      </c>
      <c r="F64" s="22">
        <v>0.08</v>
      </c>
      <c r="G64" s="39"/>
      <c r="H64" s="23"/>
      <c r="I64" s="24"/>
      <c r="J64" s="15" t="s">
        <v>86</v>
      </c>
      <c r="AME64"/>
      <c r="AMF64"/>
      <c r="AMG64"/>
    </row>
    <row r="65" spans="1:1021" s="1" customFormat="1" ht="52.5">
      <c r="A65" s="32">
        <v>60</v>
      </c>
      <c r="B65" s="32"/>
      <c r="C65" s="33"/>
      <c r="D65" s="34" t="s">
        <v>52</v>
      </c>
      <c r="E65" s="21">
        <v>2</v>
      </c>
      <c r="F65" s="22">
        <v>0.08</v>
      </c>
      <c r="G65" s="39"/>
      <c r="H65" s="23"/>
      <c r="I65" s="24"/>
      <c r="J65" s="15" t="s">
        <v>93</v>
      </c>
      <c r="AME65"/>
      <c r="AMF65"/>
      <c r="AMG65"/>
    </row>
    <row r="66" spans="1:1021" s="1" customFormat="1" ht="132.75" customHeight="1">
      <c r="A66" s="18">
        <v>61</v>
      </c>
      <c r="B66" s="18"/>
      <c r="C66" s="19"/>
      <c r="D66" s="30" t="s">
        <v>28</v>
      </c>
      <c r="E66" s="21">
        <v>2</v>
      </c>
      <c r="F66" s="22">
        <v>0.23</v>
      </c>
      <c r="G66" s="39"/>
      <c r="H66" s="23"/>
      <c r="I66" s="24"/>
      <c r="J66" s="15" t="s">
        <v>65</v>
      </c>
      <c r="AME66"/>
      <c r="AMF66"/>
      <c r="AMG66"/>
    </row>
    <row r="67" spans="1:1021" s="1" customFormat="1">
      <c r="A67" s="18">
        <v>62</v>
      </c>
      <c r="B67" s="18"/>
      <c r="C67" s="19"/>
      <c r="D67" s="30" t="s">
        <v>16</v>
      </c>
      <c r="E67" s="21">
        <v>2</v>
      </c>
      <c r="F67" s="22">
        <v>0.08</v>
      </c>
      <c r="G67" s="39"/>
      <c r="H67" s="23"/>
      <c r="I67" s="24"/>
      <c r="J67" s="15" t="s">
        <v>94</v>
      </c>
      <c r="AME67"/>
      <c r="AMF67"/>
      <c r="AMG67"/>
    </row>
    <row r="68" spans="1:1021" s="1" customFormat="1" ht="78.75">
      <c r="A68" s="18">
        <v>63</v>
      </c>
      <c r="B68" s="18"/>
      <c r="C68" s="19"/>
      <c r="D68" s="30" t="s">
        <v>29</v>
      </c>
      <c r="E68" s="21">
        <v>2</v>
      </c>
      <c r="F68" s="22">
        <v>0.23</v>
      </c>
      <c r="G68" s="39"/>
      <c r="H68" s="23"/>
      <c r="I68" s="24"/>
      <c r="J68" s="15" t="s">
        <v>65</v>
      </c>
      <c r="AME68"/>
      <c r="AMF68"/>
      <c r="AMG68"/>
    </row>
    <row r="69" spans="1:1021" s="1" customFormat="1" ht="52.5">
      <c r="A69" s="18">
        <v>64</v>
      </c>
      <c r="B69" s="18"/>
      <c r="C69" s="19"/>
      <c r="D69" s="30" t="s">
        <v>40</v>
      </c>
      <c r="E69" s="21">
        <v>4</v>
      </c>
      <c r="F69" s="22">
        <v>0.23</v>
      </c>
      <c r="G69" s="39"/>
      <c r="H69" s="23"/>
      <c r="I69" s="24"/>
      <c r="J69" s="15" t="s">
        <v>77</v>
      </c>
      <c r="AME69"/>
      <c r="AMF69"/>
      <c r="AMG69"/>
    </row>
    <row r="70" spans="1:1021" s="1" customFormat="1" ht="189" customHeight="1">
      <c r="A70" s="18">
        <v>65</v>
      </c>
      <c r="B70" s="18"/>
      <c r="C70" s="19"/>
      <c r="D70" s="30" t="s">
        <v>43</v>
      </c>
      <c r="E70" s="21">
        <v>1</v>
      </c>
      <c r="F70" s="22">
        <v>0.23</v>
      </c>
      <c r="G70" s="39"/>
      <c r="H70" s="23"/>
      <c r="I70" s="24"/>
      <c r="J70" s="15" t="s">
        <v>77</v>
      </c>
      <c r="AME70"/>
      <c r="AMF70"/>
      <c r="AMG70"/>
    </row>
    <row r="71" spans="1:1021" s="1" customFormat="1" ht="52.5">
      <c r="A71" s="18">
        <v>66</v>
      </c>
      <c r="B71" s="18"/>
      <c r="C71" s="19"/>
      <c r="D71" s="30" t="s">
        <v>41</v>
      </c>
      <c r="E71" s="21">
        <v>1</v>
      </c>
      <c r="F71" s="22">
        <v>0.23</v>
      </c>
      <c r="G71" s="39"/>
      <c r="H71" s="23"/>
      <c r="I71" s="24"/>
      <c r="J71" s="15" t="s">
        <v>77</v>
      </c>
      <c r="AME71"/>
      <c r="AMF71"/>
      <c r="AMG71"/>
    </row>
    <row r="72" spans="1:1021" s="1" customFormat="1" ht="52.5">
      <c r="A72" s="18">
        <v>67</v>
      </c>
      <c r="B72" s="18"/>
      <c r="C72" s="19"/>
      <c r="D72" s="30" t="s">
        <v>49</v>
      </c>
      <c r="E72" s="21">
        <v>1</v>
      </c>
      <c r="F72" s="22">
        <v>0.23</v>
      </c>
      <c r="G72" s="39"/>
      <c r="H72" s="23"/>
      <c r="I72" s="24"/>
      <c r="J72" s="15" t="s">
        <v>77</v>
      </c>
      <c r="AME72"/>
      <c r="AMF72"/>
      <c r="AMG72"/>
    </row>
    <row r="73" spans="1:1021" s="1" customFormat="1" ht="105">
      <c r="A73" s="18">
        <v>68</v>
      </c>
      <c r="B73" s="18"/>
      <c r="C73" s="19"/>
      <c r="D73" s="30" t="s">
        <v>15</v>
      </c>
      <c r="E73" s="21">
        <v>1</v>
      </c>
      <c r="F73" s="22">
        <v>0.23</v>
      </c>
      <c r="G73" s="39"/>
      <c r="H73" s="23"/>
      <c r="I73" s="24"/>
      <c r="J73" s="15" t="s">
        <v>77</v>
      </c>
      <c r="AME73"/>
      <c r="AMF73"/>
      <c r="AMG73"/>
    </row>
    <row r="74" spans="1:1021" s="1" customFormat="1">
      <c r="A74" s="18">
        <v>69</v>
      </c>
      <c r="B74" s="18"/>
      <c r="C74" s="19"/>
      <c r="D74" s="30" t="s">
        <v>2</v>
      </c>
      <c r="E74" s="21">
        <v>3</v>
      </c>
      <c r="F74" s="22">
        <v>0.23</v>
      </c>
      <c r="G74" s="39"/>
      <c r="H74" s="23"/>
      <c r="I74" s="24"/>
      <c r="J74" s="15" t="s">
        <v>95</v>
      </c>
      <c r="AME74"/>
      <c r="AMF74"/>
      <c r="AMG74"/>
    </row>
    <row r="75" spans="1:1021" s="1" customFormat="1">
      <c r="A75" s="18">
        <v>70</v>
      </c>
      <c r="B75" s="18"/>
      <c r="C75" s="19"/>
      <c r="D75" s="30" t="s">
        <v>50</v>
      </c>
      <c r="E75" s="21">
        <v>1</v>
      </c>
      <c r="F75" s="22">
        <v>0.23</v>
      </c>
      <c r="G75" s="39"/>
      <c r="H75" s="23"/>
      <c r="I75" s="24"/>
      <c r="J75" s="15" t="s">
        <v>77</v>
      </c>
      <c r="AME75"/>
      <c r="AMF75"/>
      <c r="AMG75"/>
    </row>
    <row r="76" spans="1:1021" s="1" customFormat="1">
      <c r="A76" s="18">
        <v>71</v>
      </c>
      <c r="B76" s="18"/>
      <c r="C76" s="19"/>
      <c r="D76" s="30" t="s">
        <v>51</v>
      </c>
      <c r="E76" s="21">
        <v>4</v>
      </c>
      <c r="F76" s="22">
        <v>0.23</v>
      </c>
      <c r="G76" s="39"/>
      <c r="H76" s="23"/>
      <c r="I76" s="24"/>
      <c r="J76" s="15" t="s">
        <v>96</v>
      </c>
      <c r="AME76"/>
      <c r="AMF76"/>
      <c r="AMG76"/>
    </row>
    <row r="77" spans="1:1021" s="1" customFormat="1" ht="52.5">
      <c r="A77" s="18">
        <v>72</v>
      </c>
      <c r="B77" s="18"/>
      <c r="C77" s="19"/>
      <c r="D77" s="30" t="s">
        <v>42</v>
      </c>
      <c r="E77" s="21">
        <v>1</v>
      </c>
      <c r="F77" s="22">
        <v>0.23</v>
      </c>
      <c r="G77" s="39"/>
      <c r="H77" s="23"/>
      <c r="I77" s="24"/>
      <c r="J77" s="15" t="s">
        <v>97</v>
      </c>
      <c r="AME77"/>
      <c r="AMF77"/>
      <c r="AMG77"/>
    </row>
    <row r="78" spans="1:1021" s="1" customFormat="1">
      <c r="A78" s="18">
        <v>73</v>
      </c>
      <c r="B78" s="18"/>
      <c r="C78" s="19"/>
      <c r="D78" s="30" t="s">
        <v>7</v>
      </c>
      <c r="E78" s="21">
        <v>1</v>
      </c>
      <c r="F78" s="22">
        <v>0.23</v>
      </c>
      <c r="G78" s="39"/>
      <c r="H78" s="23"/>
      <c r="I78" s="24"/>
      <c r="J78" s="15" t="s">
        <v>72</v>
      </c>
      <c r="AME78"/>
      <c r="AMF78"/>
      <c r="AMG78"/>
    </row>
    <row r="79" spans="1:1021" s="1" customFormat="1">
      <c r="A79" s="18">
        <v>74</v>
      </c>
      <c r="B79" s="18"/>
      <c r="C79" s="19"/>
      <c r="D79" s="30" t="s">
        <v>8</v>
      </c>
      <c r="E79" s="21">
        <v>1</v>
      </c>
      <c r="F79" s="22">
        <v>0.23</v>
      </c>
      <c r="G79" s="39"/>
      <c r="H79" s="23"/>
      <c r="I79" s="24"/>
      <c r="J79" s="15" t="s">
        <v>98</v>
      </c>
      <c r="AME79"/>
      <c r="AMF79"/>
      <c r="AMG79"/>
    </row>
    <row r="80" spans="1:1021" s="1" customFormat="1" ht="52.5">
      <c r="A80" s="18">
        <v>75</v>
      </c>
      <c r="B80" s="18"/>
      <c r="C80" s="19"/>
      <c r="D80" s="30" t="s">
        <v>18</v>
      </c>
      <c r="E80" s="21">
        <v>1</v>
      </c>
      <c r="F80" s="22">
        <v>0.23</v>
      </c>
      <c r="G80" s="39"/>
      <c r="H80" s="23"/>
      <c r="I80" s="24"/>
      <c r="J80" s="15" t="s">
        <v>74</v>
      </c>
      <c r="AME80"/>
      <c r="AMF80"/>
      <c r="AMG80"/>
    </row>
    <row r="81" spans="1:1021" s="1" customFormat="1">
      <c r="A81" s="2"/>
      <c r="B81" s="9"/>
      <c r="C81" s="5"/>
      <c r="D81" s="6"/>
      <c r="E81" s="8"/>
      <c r="F81" s="7"/>
      <c r="G81" s="41"/>
      <c r="H81" s="10"/>
      <c r="I81" s="10"/>
      <c r="J81" s="2"/>
      <c r="AME81"/>
      <c r="AMF81"/>
      <c r="AMG81"/>
    </row>
    <row r="82" spans="1:1021" s="1" customFormat="1">
      <c r="B82" s="3"/>
      <c r="D82" s="3"/>
      <c r="F82" s="4"/>
      <c r="G82" s="4"/>
      <c r="H82" s="11"/>
      <c r="I82" s="17">
        <f>SUM(I6:I80)</f>
        <v>0</v>
      </c>
      <c r="AME82"/>
      <c r="AMF82"/>
      <c r="AMG82"/>
    </row>
    <row r="83" spans="1:1021" s="1" customFormat="1" ht="14.25" customHeight="1">
      <c r="B83" s="3"/>
      <c r="D83" s="3"/>
      <c r="F83" s="4"/>
      <c r="G83" s="4"/>
      <c r="H83" s="11"/>
      <c r="I83" s="12"/>
      <c r="AME83"/>
      <c r="AMF83"/>
      <c r="AMG83"/>
    </row>
    <row r="84" spans="1:1021" s="1" customFormat="1" ht="7.5" hidden="1" customHeight="1">
      <c r="B84" s="3"/>
      <c r="D84" s="3"/>
      <c r="F84" s="4"/>
      <c r="G84" s="4"/>
      <c r="H84" s="11"/>
      <c r="I84" s="12"/>
      <c r="AME84"/>
      <c r="AMF84"/>
      <c r="AMG84"/>
    </row>
    <row r="85" spans="1:1021" s="1" customFormat="1" hidden="1">
      <c r="B85" s="3"/>
      <c r="D85" s="3"/>
      <c r="F85" s="4"/>
      <c r="G85" s="4"/>
      <c r="H85" s="11"/>
      <c r="I85" s="12"/>
      <c r="AME85"/>
      <c r="AMF85"/>
      <c r="AMG85"/>
    </row>
    <row r="86" spans="1:1021" ht="57" customHeight="1">
      <c r="A86" s="46" t="s">
        <v>100</v>
      </c>
      <c r="B86" s="47"/>
      <c r="C86" s="47"/>
      <c r="D86" s="47"/>
      <c r="E86" s="47"/>
      <c r="F86" s="47"/>
      <c r="G86" s="47"/>
      <c r="H86" s="47"/>
      <c r="I86" s="47"/>
      <c r="J86" s="47"/>
      <c r="K86" s="48"/>
    </row>
  </sheetData>
  <mergeCells count="5">
    <mergeCell ref="A86:K86"/>
    <mergeCell ref="A1:B1"/>
    <mergeCell ref="C2:D2"/>
    <mergeCell ref="E1:F1"/>
    <mergeCell ref="H3:I3"/>
  </mergeCells>
  <dataValidations count="1">
    <dataValidation allowBlank="1" sqref="D22 D74:D79 D24:D27 D62:D63 D13 D34:D37 A74:C81 A6:C22 A24:C28 A33:C37 A61:C63 E6:E14 D15:E16 D18:D20 D81:H81 A5:I5 A52:C57 D53:D56 A58:D60 A64:D73 A23:D23 A29:D32 E17:E80 A38:D51 F6:I80">
      <formula1>0</formula1>
      <formula2>0</formula2>
    </dataValidation>
  </dataValidations>
  <pageMargins left="0.25" right="0.25" top="0.75" bottom="0.75" header="0.3" footer="0.3"/>
  <pageSetup paperSize="9" scale="54" firstPageNumber="0" fitToHeight="0" orientation="landscape" verticalDpi="300" r:id="rId1"/>
  <headerFooter>
    <oddHeader>&amp;C&amp;"Calibri,Pogrubiony"Formularz Asortymentowo -Cenowy&amp;RZałącznik nr 2 do SWZ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5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 samo wyposażeni (2)</vt:lpstr>
      <vt:lpstr>' samo wyposażeni (2)'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manski</dc:creator>
  <cp:lastModifiedBy>ekwasniewska</cp:lastModifiedBy>
  <cp:revision>9</cp:revision>
  <cp:lastPrinted>2023-09-26T11:41:59Z</cp:lastPrinted>
  <dcterms:created xsi:type="dcterms:W3CDTF">2023-07-05T09:36:59Z</dcterms:created>
  <dcterms:modified xsi:type="dcterms:W3CDTF">2023-09-27T08:27:27Z</dcterms:modified>
  <dc:language>pl-PL</dc:language>
</cp:coreProperties>
</file>